<c r="B5691">
        <v>2522</v>
      </c>
      <c r="C5691" t="s">
        <v>99</v>
      </c>
      <c r="D5691">
        <v>1</v>
      </c>
      <c r="E5691" s="1">
        <v>42310</v>
      </c>
      <c r="F5691" s="2">
        <v>0.80956018518518513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25">
      <c r="A5692">
        <v>5691</v>
      </c>
      <c r="B5692">
        <v>2522</v>
      </c>
      <c r="C5692" t="s">
        <v>112</v>
      </c>
      <c r="D5692">
        <v>1</v>
      </c>
      <c r="E5692" s="1">
        <v>42310</v>
      </c>
      <c r="F5692" s="2">
        <v>0.80956018518518513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>
        <v>1</v>
      </c>
      <c r="E5693" s="1">
        <v>42310</v>
      </c>
      <c r="F5693" s="2">
        <v>0.80956018518518513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25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s="2">
        <v>0.80956018518518513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>
        <v>1</v>
      </c>
      <c r="E5695" s="1">
        <v>42310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>
        <v>1</v>
      </c>
      <c r="E5696" s="1">
        <v>42310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>
        <v>1</v>
      </c>
      <c r="E5699" s="1">
        <v>42310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>
        <v>1</v>
      </c>
      <c r="E5700" s="1">
        <v>42310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25">
      <c r="A5701">
        <v>5700</v>
      </c>
      <c r="B5701">
        <v>2524</v>
      </c>
      <c r="C5701" t="s">
        <v>143</v>
      </c>
      <c r="D5701">
        <v>1</v>
      </c>
      <c r="E5701" s="1">
        <v>42310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25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128</v>
      </c>
      <c r="D5703">
        <v>1</v>
      </c>
      <c r="E5703" s="1">
        <v>42310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>
        <v>1</v>
      </c>
      <c r="E5704" s="1">
        <v>42310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>
        <v>1</v>
      </c>
      <c r="E5705" s="1">
        <v>42310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25">
      <c r="A5706">
        <v>5705</v>
      </c>
      <c r="B5706">
        <v>2527</v>
      </c>
      <c r="C5706" t="s">
        <v>118</v>
      </c>
      <c r="D5706">
        <v>1</v>
      </c>
      <c r="E5706" s="1">
        <v>42310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>
        <v>1</v>
      </c>
      <c r="E5707" s="1">
        <v>42310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25">
      <c r="A5708">
        <v>5707</v>
      </c>
      <c r="B5708">
        <v>2527</v>
      </c>
      <c r="C5708" t="s">
        <v>136</v>
      </c>
      <c r="D5708">
        <v>1</v>
      </c>
      <c r="E5708" s="1">
        <v>42310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>
        <v>1</v>
      </c>
      <c r="E5709" s="1">
        <v>42310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25">
      <c r="A5710">
        <v>5709</v>
      </c>
      <c r="B5710">
        <v>2528</v>
      </c>
      <c r="C5710" t="s">
        <v>126</v>
      </c>
      <c r="D5710">
        <v>1</v>
      </c>
      <c r="E5710" s="1">
        <v>42310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>
        <v>1</v>
      </c>
      <c r="E5711" s="1">
        <v>42310</v>
      </c>
      <c r="F5711" s="2">
        <v>0.83762731481481478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25">
      <c r="A5712">
        <v>5711</v>
      </c>
      <c r="B5712">
        <v>2529</v>
      </c>
      <c r="C5712" t="s">
        <v>132</v>
      </c>
      <c r="D5712">
        <v>1</v>
      </c>
      <c r="E5712" s="1">
        <v>42310</v>
      </c>
      <c r="F5712" s="2">
        <v>0.83762731481481478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>
        <v>1</v>
      </c>
      <c r="E5713" s="1">
        <v>42310</v>
      </c>
      <c r="F5713" s="2">
        <v>0.83762731481481478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25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s="2">
        <v>0.83762731481481478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25">
      <c r="A5715">
        <v>5714</v>
      </c>
      <c r="B5715">
        <v>2530</v>
      </c>
      <c r="C5715" t="s">
        <v>148</v>
      </c>
      <c r="D5715">
        <v>2</v>
      </c>
      <c r="E5715" s="1">
        <v>42310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25">
      <c r="A5716">
        <v>5715</v>
      </c>
      <c r="B5716">
        <v>2530</v>
      </c>
      <c r="C5716" t="s">
        <v>149</v>
      </c>
      <c r="D5716">
        <v>1</v>
      </c>
      <c r="E5716" s="1">
        <v>42310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25">
      <c r="A5717">
        <v>5716</v>
      </c>
      <c r="B5717">
        <v>2530</v>
      </c>
      <c r="C5717" t="s">
        <v>170</v>
      </c>
      <c r="D5717">
        <v>1</v>
      </c>
      <c r="E5717" s="1">
        <v>42310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25">
      <c r="A5718">
        <v>5717</v>
      </c>
      <c r="B5718">
        <v>2531</v>
      </c>
      <c r="C5718" t="s">
        <v>143</v>
      </c>
      <c r="D5718">
        <v>1</v>
      </c>
      <c r="E5718" s="1">
        <v>42310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25">
      <c r="A5719">
        <v>5718</v>
      </c>
      <c r="B5719">
        <v>2531</v>
      </c>
      <c r="C5719" t="s">
        <v>121</v>
      </c>
      <c r="D5719">
        <v>1</v>
      </c>
      <c r="E5719" s="1">
        <v>42310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25">
      <c r="A5720">
        <v>5719</v>
      </c>
      <c r="B5720">
        <v>2532</v>
      </c>
      <c r="C5720" t="s">
        <v>132</v>
      </c>
      <c r="D5720">
        <v>1</v>
      </c>
      <c r="E5720" s="1">
        <v>42310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s="2">
        <v>0.89922453703703709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>
        <v>1</v>
      </c>
      <c r="E5722" s="1">
        <v>42310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145</v>
      </c>
      <c r="D5724">
        <v>1</v>
      </c>
      <c r="E5724" s="1">
        <v>42310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>
        <v>1</v>
      </c>
      <c r="E5725" s="1">
        <v>42310</v>
      </c>
      <c r="F5725" s="2">
        <v>0.91127314814814819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25">
      <c r="A5726">
        <v>5725</v>
      </c>
      <c r="B5726">
        <v>2537</v>
      </c>
      <c r="C5726" t="s">
        <v>80</v>
      </c>
      <c r="D5726">
        <v>1</v>
      </c>
      <c r="E5726" s="1">
        <v>42340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>
        <v>1</v>
      </c>
      <c r="E5727" s="1">
        <v>42340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116</v>
      </c>
      <c r="D5728">
        <v>1</v>
      </c>
      <c r="E5728" s="1">
        <v>42340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25">
      <c r="A5729">
        <v>5728</v>
      </c>
      <c r="B5729">
        <v>2538</v>
      </c>
      <c r="C5729" t="s">
        <v>120</v>
      </c>
      <c r="D5729">
        <v>1</v>
      </c>
      <c r="E5729" s="1">
        <v>42340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25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25">
      <c r="A5731">
        <v>5730</v>
      </c>
      <c r="B5731">
        <v>2539</v>
      </c>
      <c r="C5731" t="s">
        <v>147</v>
      </c>
      <c r="D5731">
        <v>1</v>
      </c>
      <c r="E5731" s="1">
        <v>42340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172</v>
      </c>
      <c r="D5733">
        <v>1</v>
      </c>
      <c r="E5733" s="1">
        <v>42340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25">
      <c r="A5735">
        <v>5734</v>
      </c>
      <c r="B5735">
        <v>2541</v>
      </c>
      <c r="C5735" t="s">
        <v>120</v>
      </c>
      <c r="D5735">
        <v>1</v>
      </c>
      <c r="E5735" s="1">
        <v>42340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25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25">
      <c r="A5737">
        <v>5736</v>
      </c>
      <c r="B5737">
        <v>2543</v>
      </c>
      <c r="C5737" t="s">
        <v>134</v>
      </c>
      <c r="D5737">
        <v>1</v>
      </c>
      <c r="E5737" s="1">
        <v>42340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25">
      <c r="A5738">
        <v>5737</v>
      </c>
      <c r="B5738">
        <v>2544</v>
      </c>
      <c r="C5738" t="s">
        <v>72</v>
      </c>
      <c r="D5738">
        <v>1</v>
      </c>
      <c r="E5738" s="1">
        <v>42340</v>
      </c>
      <c r="F5738" s="2">
        <v>0.50239583333333337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s="2">
        <v>0.50239583333333337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119</v>
      </c>
      <c r="D5740">
        <v>1</v>
      </c>
      <c r="E5740" s="1">
        <v>42340</v>
      </c>
      <c r="F5740" s="2">
        <v>0.50239583333333337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>
        <v>1</v>
      </c>
      <c r="E5741" s="1">
        <v>42340</v>
      </c>
      <c r="F5741" s="2">
        <v>0.50853009259259263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>
        <v>1</v>
      </c>
      <c r="E5742" s="1">
        <v>42340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25">
      <c r="A5743">
        <v>5742</v>
      </c>
      <c r="B5743">
        <v>2547</v>
      </c>
      <c r="C5743" t="s">
        <v>72</v>
      </c>
      <c r="D5743">
        <v>1</v>
      </c>
      <c r="E5743" s="1">
        <v>42340</v>
      </c>
      <c r="F5743" s="2">
        <v>0.53181712962962968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25">
      <c r="A5744">
        <v>5743</v>
      </c>
      <c r="B5744">
        <v>2547</v>
      </c>
      <c r="C5744" t="s">
        <v>118</v>
      </c>
      <c r="D5744">
        <v>1</v>
      </c>
      <c r="E5744" s="1">
        <v>42340</v>
      </c>
      <c r="F5744" s="2">
        <v>0.53181712962962968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>
        <v>1</v>
      </c>
      <c r="E5745" s="1">
        <v>42340</v>
      </c>
      <c r="F5745" s="2">
        <v>0.53181712962962968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>
        <v>1</v>
      </c>
      <c r="E5746" s="1">
        <v>42340</v>
      </c>
      <c r="F5746" s="2">
        <v>0.53181712962962968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>
        <v>1</v>
      </c>
      <c r="E5747" s="1">
        <v>42340</v>
      </c>
      <c r="F5747" s="2">
        <v>0.53181712962962968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9</v>
      </c>
      <c r="D5748">
        <v>1</v>
      </c>
      <c r="E5748" s="1">
        <v>42340</v>
      </c>
      <c r="F5748" s="2">
        <v>0.53181712962962968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25">
      <c r="A5749">
        <v>5748</v>
      </c>
      <c r="B5749">
        <v>2547</v>
      </c>
      <c r="C5749" t="s">
        <v>142</v>
      </c>
      <c r="D5749">
        <v>1</v>
      </c>
      <c r="E5749" s="1">
        <v>42340</v>
      </c>
      <c r="F5749" s="2">
        <v>0.53181712962962968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s="2">
        <v>0.53181712962962968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>
        <v>1</v>
      </c>
      <c r="E5751" s="1">
        <v>42340</v>
      </c>
      <c r="F5751" s="2">
        <v>0.53181712962962968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25">
      <c r="A5752">
        <v>5751</v>
      </c>
      <c r="B5752">
        <v>2547</v>
      </c>
      <c r="C5752" t="s">
        <v>68</v>
      </c>
      <c r="D5752">
        <v>1</v>
      </c>
      <c r="E5752" s="1">
        <v>42340</v>
      </c>
      <c r="F5752" s="2">
        <v>0.53181712962962968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25">
      <c r="A5753">
        <v>5752</v>
      </c>
      <c r="B5753">
        <v>2547</v>
      </c>
      <c r="C5753" t="s">
        <v>119</v>
      </c>
      <c r="D5753">
        <v>1</v>
      </c>
      <c r="E5753" s="1">
        <v>42340</v>
      </c>
      <c r="F5753" s="2">
        <v>0.53181712962962968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>
        <v>1</v>
      </c>
      <c r="E5754" s="1">
        <v>42340</v>
      </c>
      <c r="F5754" s="2">
        <v>0.53181712962962968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25">
      <c r="A5755">
        <v>5754</v>
      </c>
      <c r="B5755">
        <v>2548</v>
      </c>
      <c r="C5755" t="s">
        <v>72</v>
      </c>
      <c r="D5755">
        <v>1</v>
      </c>
      <c r="E5755" s="1">
        <v>42340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25">
      <c r="A5756">
        <v>5755</v>
      </c>
      <c r="B5756">
        <v>2548</v>
      </c>
      <c r="C5756" t="s">
        <v>118</v>
      </c>
      <c r="D5756">
        <v>1</v>
      </c>
      <c r="E5756" s="1">
        <v>42340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>
        <v>1</v>
      </c>
      <c r="E5757" s="1">
        <v>42340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>
        <v>1</v>
      </c>
      <c r="E5758" s="1">
        <v>42340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25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25">
      <c r="A5760">
        <v>5759</v>
      </c>
      <c r="B5760">
        <v>2548</v>
      </c>
      <c r="C5760" t="s">
        <v>148</v>
      </c>
      <c r="D5760">
        <v>1</v>
      </c>
      <c r="E5760" s="1">
        <v>42340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25">
      <c r="A5761">
        <v>5760</v>
      </c>
      <c r="B5761">
        <v>2549</v>
      </c>
      <c r="C5761" t="s">
        <v>172</v>
      </c>
      <c r="D5761">
        <v>1</v>
      </c>
      <c r="E5761" s="1">
        <v>42340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>
        <v>1</v>
      </c>
      <c r="E5762" s="1">
        <v>42340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25">
      <c r="A5763">
        <v>5762</v>
      </c>
      <c r="B5763">
        <v>2551</v>
      </c>
      <c r="C5763" t="s">
        <v>173</v>
      </c>
      <c r="D5763">
        <v>1</v>
      </c>
      <c r="E5763" s="1">
        <v>42340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25">
      <c r="A5764">
        <v>5763</v>
      </c>
      <c r="B5764">
        <v>2551</v>
      </c>
      <c r="C5764" t="s">
        <v>142</v>
      </c>
      <c r="D5764">
        <v>1</v>
      </c>
      <c r="E5764" s="1">
        <v>42340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118</v>
      </c>
      <c r="D5765">
        <v>1</v>
      </c>
      <c r="E5765" s="1">
        <v>42340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>
        <v>1</v>
      </c>
      <c r="E5766" s="1">
        <v>42340</v>
      </c>
      <c r="F5766" s="2">
        <v>0.57438657407407412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>
        <v>1</v>
      </c>
      <c r="E5767" s="1">
        <v>42340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>
        <v>1</v>
      </c>
      <c r="E5769" s="1">
        <v>42340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25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137</v>
      </c>
      <c r="D5771">
        <v>1</v>
      </c>
      <c r="E5771" s="1">
        <v>42340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>
        <v>1</v>
      </c>
      <c r="E5772" s="1">
        <v>42340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>
        <v>1</v>
      </c>
      <c r="E5773" s="1">
        <v>42340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25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>
        <v>1</v>
      </c>
      <c r="E5775" s="1">
        <v>42340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>
        <v>1</v>
      </c>
      <c r="E5776" s="1">
        <v>42340</v>
      </c>
      <c r="F5776" s="2">
        <v>0.59738425925925931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25">
      <c r="A5777">
        <v>5776</v>
      </c>
      <c r="B5777">
        <v>2558</v>
      </c>
      <c r="C5777" t="s">
        <v>142</v>
      </c>
      <c r="D5777">
        <v>1</v>
      </c>
      <c r="E5777" s="1">
        <v>42340</v>
      </c>
      <c r="F5777" s="2">
        <v>0.59738425925925931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>
        <v>1</v>
      </c>
      <c r="E5778" s="1">
        <v>42340</v>
      </c>
      <c r="F5778" s="2">
        <v>0.59887731481481477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>
        <v>1</v>
      </c>
      <c r="E5779" s="1">
        <v>42340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25">
      <c r="A5780">
        <v>5779</v>
      </c>
      <c r="B5780">
        <v>2561</v>
      </c>
      <c r="C5780" t="s">
        <v>134</v>
      </c>
      <c r="D5780">
        <v>1</v>
      </c>
      <c r="E5780" s="1">
        <v>42340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25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>
        <v>1</v>
      </c>
      <c r="E5783" s="1">
        <v>42340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25">
      <c r="A5784">
        <v>5783</v>
      </c>
      <c r="B5784">
        <v>2562</v>
      </c>
      <c r="C5784" t="s">
        <v>117</v>
      </c>
      <c r="D5784">
        <v>1</v>
      </c>
      <c r="E5784" s="1">
        <v>42340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>
        <v>1</v>
      </c>
      <c r="E5785" s="1">
        <v>42340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25">
      <c r="A5786">
        <v>5785</v>
      </c>
      <c r="B5786">
        <v>2563</v>
      </c>
      <c r="C5786" t="s">
        <v>112</v>
      </c>
      <c r="D5786">
        <v>1</v>
      </c>
      <c r="E5786" s="1">
        <v>42340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25">
      <c r="A5787">
        <v>5786</v>
      </c>
      <c r="B5787">
        <v>2563</v>
      </c>
      <c r="C5787" t="s">
        <v>170</v>
      </c>
      <c r="D5787">
        <v>1</v>
      </c>
      <c r="E5787" s="1">
        <v>42340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>
        <v>1</v>
      </c>
      <c r="E5789" s="1">
        <v>42340</v>
      </c>
      <c r="F5789" s="2">
        <v>0.62834490740740745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25">
      <c r="A5790">
        <v>5789</v>
      </c>
      <c r="B5790">
        <v>2565</v>
      </c>
      <c r="C5790" t="s">
        <v>138</v>
      </c>
      <c r="D5790">
        <v>1</v>
      </c>
      <c r="E5790" s="1">
        <v>42340</v>
      </c>
      <c r="F5790" s="2">
        <v>0.62834490740740745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25">
      <c r="A5791">
        <v>5790</v>
      </c>
      <c r="B5791">
        <v>2565</v>
      </c>
      <c r="C5791" t="s">
        <v>132</v>
      </c>
      <c r="D5791">
        <v>1</v>
      </c>
      <c r="E5791" s="1">
        <v>42340</v>
      </c>
      <c r="F5791" s="2">
        <v>0.62834490740740745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>
        <v>1</v>
      </c>
      <c r="E5792" s="1">
        <v>42340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80</v>
      </c>
      <c r="D5794">
        <v>1</v>
      </c>
      <c r="E5794" s="1">
        <v>42340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25">
      <c r="A5795">
        <v>5794</v>
      </c>
      <c r="B5795">
        <v>2568</v>
      </c>
      <c r="C5795" t="s">
        <v>72</v>
      </c>
      <c r="D5795">
        <v>1</v>
      </c>
      <c r="E5795" s="1">
        <v>42340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25">
      <c r="A5796">
        <v>5795</v>
      </c>
      <c r="B5796">
        <v>2568</v>
      </c>
      <c r="C5796" t="s">
        <v>122</v>
      </c>
      <c r="D5796">
        <v>1</v>
      </c>
      <c r="E5796" s="1">
        <v>42340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>
        <v>1</v>
      </c>
      <c r="E5797" s="1">
        <v>42340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>
        <v>1</v>
      </c>
      <c r="E5798" s="1">
        <v>42340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25">
      <c r="A5799">
        <v>5798</v>
      </c>
      <c r="B5799">
        <v>2569</v>
      </c>
      <c r="C5799" t="s">
        <v>145</v>
      </c>
      <c r="D5799">
        <v>1</v>
      </c>
      <c r="E5799" s="1">
        <v>42340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25">
      <c r="A5800">
        <v>5799</v>
      </c>
      <c r="B5800">
        <v>2569</v>
      </c>
      <c r="C5800" t="s">
        <v>170</v>
      </c>
      <c r="D5800">
        <v>1</v>
      </c>
      <c r="E5800" s="1">
        <v>42340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>
        <v>1</v>
      </c>
      <c r="E5802" s="1">
        <v>42340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>
        <v>1</v>
      </c>
      <c r="E5803" s="1">
        <v>42340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25">
      <c r="A5805">
        <v>5804</v>
      </c>
      <c r="B5805">
        <v>2572</v>
      </c>
      <c r="C5805" t="s">
        <v>138</v>
      </c>
      <c r="D5805">
        <v>1</v>
      </c>
      <c r="E5805" s="1">
        <v>42340</v>
      </c>
      <c r="F5805" s="2">
        <v>0.669525462962963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>
        <v>1</v>
      </c>
      <c r="E5806" s="1">
        <v>42340</v>
      </c>
      <c r="F5806" s="2">
        <v>0.67406250000000001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>
        <v>1</v>
      </c>
      <c r="E5807" s="1">
        <v>42340</v>
      </c>
      <c r="F5807" s="2">
        <v>0.67406250000000001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>
        <v>1</v>
      </c>
      <c r="E5808" s="1">
        <v>42340</v>
      </c>
      <c r="F5808" s="2">
        <v>0.68231481481481482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s="2">
        <v>0.68231481481481482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50</v>
      </c>
      <c r="D5810">
        <v>1</v>
      </c>
      <c r="E5810" s="1">
        <v>42340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>
        <v>1</v>
      </c>
      <c r="E5811" s="1">
        <v>42340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25">
      <c r="A5812">
        <v>5811</v>
      </c>
      <c r="B5812">
        <v>2576</v>
      </c>
      <c r="C5812" t="s">
        <v>119</v>
      </c>
      <c r="D5812">
        <v>1</v>
      </c>
      <c r="E5812" s="1">
        <v>42340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25">
      <c r="A5813">
        <v>5812</v>
      </c>
      <c r="B5813">
        <v>2577</v>
      </c>
      <c r="C5813" t="s">
        <v>148</v>
      </c>
      <c r="D5813">
        <v>1</v>
      </c>
      <c r="E5813" s="1">
        <v>42340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>
        <v>1</v>
      </c>
      <c r="E5814" s="1">
        <v>42340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>
        <v>1</v>
      </c>
      <c r="E5815" s="1">
        <v>42340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25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>
        <v>1</v>
      </c>
      <c r="E5817" s="1">
        <v>42340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25">
      <c r="A5818">
        <v>5817</v>
      </c>
      <c r="B5818">
        <v>2578</v>
      </c>
      <c r="C5818" t="s">
        <v>171</v>
      </c>
      <c r="D5818">
        <v>1</v>
      </c>
      <c r="E5818" s="1">
        <v>42340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25">
      <c r="A5819">
        <v>5818</v>
      </c>
      <c r="B5819">
        <v>2579</v>
      </c>
      <c r="C5819" t="s">
        <v>139</v>
      </c>
      <c r="D5819">
        <v>1</v>
      </c>
      <c r="E5819" s="1">
        <v>42340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>
        <v>1</v>
      </c>
      <c r="E5820" s="1">
        <v>42340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>
        <v>1</v>
      </c>
      <c r="E5821" s="1">
        <v>42340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s="2">
        <v>0.73750000000000004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25">
      <c r="A5823">
        <v>5822</v>
      </c>
      <c r="B5823">
        <v>2580</v>
      </c>
      <c r="C5823" t="s">
        <v>135</v>
      </c>
      <c r="D5823">
        <v>2</v>
      </c>
      <c r="E5823" s="1">
        <v>42340</v>
      </c>
      <c r="F5823" s="2">
        <v>0.73750000000000004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>
        <v>1</v>
      </c>
      <c r="E5824" s="1">
        <v>42340</v>
      </c>
      <c r="F5824" s="2">
        <v>0.74785879629629626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25">
      <c r="A5825">
        <v>5824</v>
      </c>
      <c r="B5825">
        <v>2581</v>
      </c>
      <c r="C5825" t="s">
        <v>142</v>
      </c>
      <c r="D5825">
        <v>1</v>
      </c>
      <c r="E5825" s="1">
        <v>42340</v>
      </c>
      <c r="F5825" s="2">
        <v>0.74785879629629626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>
        <v>1</v>
      </c>
      <c r="E5826" s="1">
        <v>42340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25">
      <c r="A5827">
        <v>5826</v>
      </c>
      <c r="B5827">
        <v>2583</v>
      </c>
      <c r="C5827" t="s">
        <v>119</v>
      </c>
      <c r="D5827">
        <v>1</v>
      </c>
      <c r="E5827" s="1">
        <v>42340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25">
      <c r="A5830">
        <v>5829</v>
      </c>
      <c r="B5830">
        <v>2585</v>
      </c>
      <c r="C5830" t="s">
        <v>163</v>
      </c>
      <c r="D5830">
        <v>1</v>
      </c>
      <c r="E5830" s="1">
        <v>42340</v>
      </c>
      <c r="F5830" s="2">
        <v>0.76939814814814811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>
        <v>1</v>
      </c>
      <c r="E5831" s="1">
        <v>42340</v>
      </c>
      <c r="F5831" s="2">
        <v>0.76939814814814811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25">
      <c r="A5832">
        <v>5831</v>
      </c>
      <c r="B5832">
        <v>2586</v>
      </c>
      <c r="C5832" t="s">
        <v>118</v>
      </c>
      <c r="D5832">
        <v>1</v>
      </c>
      <c r="E5832" s="1">
        <v>42340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25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>
        <v>1</v>
      </c>
      <c r="E5834" s="1">
        <v>42340</v>
      </c>
      <c r="F5834" s="2">
        <v>0.79856481481481478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>
        <v>1</v>
      </c>
      <c r="E5835" s="1">
        <v>42340</v>
      </c>
      <c r="F5835" s="2">
        <v>0.79856481481481478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25">
      <c r="A5836">
        <v>5835</v>
      </c>
      <c r="B5836">
        <v>2587</v>
      </c>
      <c r="C5836" t="s">
        <v>149</v>
      </c>
      <c r="D5836">
        <v>1</v>
      </c>
      <c r="E5836" s="1">
        <v>42340</v>
      </c>
      <c r="F5836" s="2">
        <v>0.79856481481481478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>
        <v>1</v>
      </c>
      <c r="E5838" s="1">
        <v>42340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>
        <v>1</v>
      </c>
      <c r="E5839" s="1">
        <v>42340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>
        <v>1</v>
      </c>
      <c r="E5840" s="1">
        <v>42340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25">
      <c r="A5841">
        <v>5840</v>
      </c>
      <c r="B5841">
        <v>2589</v>
      </c>
      <c r="C5841" t="s">
        <v>146</v>
      </c>
      <c r="D5841">
        <v>1</v>
      </c>
      <c r="E5841" s="1">
        <v>42340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25">
      <c r="A5842">
        <v>5841</v>
      </c>
      <c r="B5842">
        <v>2590</v>
      </c>
      <c r="C5842" t="s">
        <v>128</v>
      </c>
      <c r="D5842">
        <v>1</v>
      </c>
      <c r="E5842" s="1">
        <v>42340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>
        <v>1</v>
      </c>
      <c r="E5843" s="1">
        <v>42340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25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136</v>
      </c>
      <c r="D5845">
        <v>1</v>
      </c>
      <c r="E5845" s="1">
        <v>42340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>
        <v>1</v>
      </c>
      <c r="E5846" s="1">
        <v>42340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25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119</v>
      </c>
      <c r="D5848">
        <v>1</v>
      </c>
      <c r="E5848" s="1">
        <v>42340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25">
      <c r="A5849">
        <v>5848</v>
      </c>
      <c r="B5849">
        <v>2593</v>
      </c>
      <c r="C5849" t="s">
        <v>149</v>
      </c>
      <c r="D5849">
        <v>1</v>
      </c>
      <c r="E5849" s="1">
        <v>42340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>
        <v>1</v>
      </c>
      <c r="E5850" s="1">
        <v>42340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25">
      <c r="A5851">
        <v>5850</v>
      </c>
      <c r="B5851">
        <v>2594</v>
      </c>
      <c r="C5851" t="s">
        <v>50</v>
      </c>
      <c r="D5851">
        <v>1</v>
      </c>
      <c r="E5851" s="1">
        <v>42340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25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25">
      <c r="A5853">
        <v>5852</v>
      </c>
      <c r="B5853">
        <v>2595</v>
      </c>
      <c r="C5853" t="s">
        <v>140</v>
      </c>
      <c r="D5853">
        <v>1</v>
      </c>
      <c r="E5853" t="s">
        <v>195</v>
      </c>
      <c r="F5853" s="2">
        <v>0.47604166666666664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25">
      <c r="A5854">
        <v>5853</v>
      </c>
      <c r="B5854">
        <v>2596</v>
      </c>
      <c r="C5854" t="s">
        <v>134</v>
      </c>
      <c r="D5854">
        <v>1</v>
      </c>
      <c r="E5854" t="s">
        <v>195</v>
      </c>
      <c r="F5854" s="2">
        <v>0.47761574074074076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25">
      <c r="A5855">
        <v>5854</v>
      </c>
      <c r="B5855">
        <v>2596</v>
      </c>
      <c r="C5855" t="s">
        <v>68</v>
      </c>
      <c r="D5855">
        <v>1</v>
      </c>
      <c r="E5855" t="s">
        <v>195</v>
      </c>
      <c r="F5855" s="2">
        <v>0.47761574074074076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>
        <v>1</v>
      </c>
      <c r="E5856" t="s">
        <v>195</v>
      </c>
      <c r="F5856" s="2">
        <v>0.47761574074074076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>
        <v>1</v>
      </c>
      <c r="E5857" t="s">
        <v>195</v>
      </c>
      <c r="F5857" s="2">
        <v>0.47761574074074076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>
        <v>1</v>
      </c>
      <c r="E5858" t="s">
        <v>195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25">
      <c r="A5859">
        <v>5858</v>
      </c>
      <c r="B5859">
        <v>2598</v>
      </c>
      <c r="C5859" t="s">
        <v>112</v>
      </c>
      <c r="D5859">
        <v>1</v>
      </c>
      <c r="E5859" t="s">
        <v>195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25">
      <c r="A5860">
        <v>5859</v>
      </c>
      <c r="B5860">
        <v>2599</v>
      </c>
      <c r="C5860" t="s">
        <v>171</v>
      </c>
      <c r="D5860">
        <v>1</v>
      </c>
      <c r="E5860" t="s">
        <v>195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>
        <v>1</v>
      </c>
      <c r="E5861" t="s">
        <v>195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>
        <v>1</v>
      </c>
      <c r="E5862" t="s">
        <v>195</v>
      </c>
      <c r="F5862" s="2">
        <v>0.49526620370370372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>
        <v>1</v>
      </c>
      <c r="E5863" t="s">
        <v>195</v>
      </c>
      <c r="F5863" s="2">
        <v>0.50239583333333337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>
        <v>1</v>
      </c>
      <c r="E5864" t="s">
        <v>195</v>
      </c>
      <c r="F5864" s="2">
        <v>0.50239583333333337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>
        <v>1</v>
      </c>
      <c r="E5865" t="s">
        <v>195</v>
      </c>
      <c r="F5865" s="2">
        <v>0.50239583333333337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25">
      <c r="A5866">
        <v>5865</v>
      </c>
      <c r="B5866">
        <v>2602</v>
      </c>
      <c r="C5866" t="s">
        <v>76</v>
      </c>
      <c r="D5866">
        <v>1</v>
      </c>
      <c r="E5866" t="s">
        <v>195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25">
      <c r="A5867">
        <v>5866</v>
      </c>
      <c r="B5867">
        <v>2602</v>
      </c>
      <c r="C5867" t="s">
        <v>168</v>
      </c>
      <c r="D5867">
        <v>1</v>
      </c>
      <c r="E5867" t="s">
        <v>195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25">
      <c r="A5868">
        <v>5867</v>
      </c>
      <c r="B5868">
        <v>2602</v>
      </c>
      <c r="C5868" t="s">
        <v>134</v>
      </c>
      <c r="D5868">
        <v>1</v>
      </c>
      <c r="E5868" t="s">
        <v>195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>
        <v>1</v>
      </c>
      <c r="E5869" t="s">
        <v>195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25">
      <c r="A5870">
        <v>5869</v>
      </c>
      <c r="B5870">
        <v>2602</v>
      </c>
      <c r="C5870" t="s">
        <v>36</v>
      </c>
      <c r="D5870">
        <v>1</v>
      </c>
      <c r="E5870" t="s">
        <v>195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>
        <v>1</v>
      </c>
      <c r="E5871" t="s">
        <v>195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25">
      <c r="A5872">
        <v>5871</v>
      </c>
      <c r="B5872">
        <v>2602</v>
      </c>
      <c r="C5872" t="s">
        <v>145</v>
      </c>
      <c r="D5872">
        <v>1</v>
      </c>
      <c r="E5872" t="s">
        <v>195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25">
      <c r="A5873">
        <v>5872</v>
      </c>
      <c r="B5873">
        <v>2602</v>
      </c>
      <c r="C5873" t="s">
        <v>149</v>
      </c>
      <c r="D5873">
        <v>1</v>
      </c>
      <c r="E5873" t="s">
        <v>195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25">
      <c r="A5874">
        <v>5873</v>
      </c>
      <c r="B5874">
        <v>2603</v>
      </c>
      <c r="C5874" t="s">
        <v>72</v>
      </c>
      <c r="D5874">
        <v>1</v>
      </c>
      <c r="E5874" t="s">
        <v>195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25">
      <c r="A5875">
        <v>5874</v>
      </c>
      <c r="B5875">
        <v>2604</v>
      </c>
      <c r="C5875" t="s">
        <v>72</v>
      </c>
      <c r="D5875">
        <v>2</v>
      </c>
      <c r="E5875" t="s">
        <v>195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25">
      <c r="A5876">
        <v>5875</v>
      </c>
      <c r="B5876">
        <v>2604</v>
      </c>
      <c r="C5876" t="s">
        <v>159</v>
      </c>
      <c r="D5876">
        <v>1</v>
      </c>
      <c r="E5876" t="s">
        <v>195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25">
      <c r="A5877">
        <v>5876</v>
      </c>
      <c r="B5877">
        <v>2604</v>
      </c>
      <c r="C5877" t="s">
        <v>119</v>
      </c>
      <c r="D5877">
        <v>1</v>
      </c>
      <c r="E5877" t="s">
        <v>195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>
        <v>1</v>
      </c>
      <c r="E5878" t="s">
        <v>195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25">
      <c r="A5879">
        <v>5878</v>
      </c>
      <c r="B5879">
        <v>2606</v>
      </c>
      <c r="C5879" t="s">
        <v>72</v>
      </c>
      <c r="D5879">
        <v>1</v>
      </c>
      <c r="E5879" t="s">
        <v>195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25">
      <c r="A5880">
        <v>5879</v>
      </c>
      <c r="B5880">
        <v>2606</v>
      </c>
      <c r="C5880" t="s">
        <v>76</v>
      </c>
      <c r="D5880">
        <v>1</v>
      </c>
      <c r="E5880" t="s">
        <v>195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25">
      <c r="A5881">
        <v>5880</v>
      </c>
      <c r="B5881">
        <v>2607</v>
      </c>
      <c r="C5881" t="s">
        <v>163</v>
      </c>
      <c r="D5881">
        <v>1</v>
      </c>
      <c r="E5881" t="s">
        <v>195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>
        <v>1</v>
      </c>
      <c r="E5882" t="s">
        <v>195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25">
      <c r="A5883">
        <v>5882</v>
      </c>
      <c r="B5883">
        <v>2609</v>
      </c>
      <c r="C5883" t="s">
        <v>72</v>
      </c>
      <c r="D5883">
        <v>1</v>
      </c>
      <c r="E5883" t="s">
        <v>195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>
        <v>1</v>
      </c>
      <c r="E5884" t="s">
        <v>195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25">
      <c r="A5885">
        <v>5884</v>
      </c>
      <c r="B5885">
        <v>2609</v>
      </c>
      <c r="C5885" t="s">
        <v>132</v>
      </c>
      <c r="D5885">
        <v>1</v>
      </c>
      <c r="E5885" t="s">
        <v>195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53</v>
      </c>
      <c r="D5886">
        <v>1</v>
      </c>
      <c r="E5886" t="s">
        <v>195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25">
      <c r="A5887">
        <v>5886</v>
      </c>
      <c r="B5887">
        <v>2610</v>
      </c>
      <c r="C5887" t="s">
        <v>126</v>
      </c>
      <c r="D5887">
        <v>1</v>
      </c>
      <c r="E5887" t="s">
        <v>195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>
        <v>1</v>
      </c>
      <c r="E5888" t="s">
        <v>195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72</v>
      </c>
      <c r="D5889">
        <v>1</v>
      </c>
      <c r="E5889" t="s">
        <v>195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>
        <v>1</v>
      </c>
      <c r="E5890" t="s">
        <v>195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>
        <v>1</v>
      </c>
      <c r="E5891" t="s">
        <v>195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>
        <v>1</v>
      </c>
      <c r="E5892" t="s">
        <v>195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>
        <v>1</v>
      </c>
      <c r="E5893" t="s">
        <v>195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25">
      <c r="A5894">
        <v>5893</v>
      </c>
      <c r="B5894">
        <v>2612</v>
      </c>
      <c r="C5894" t="s">
        <v>116</v>
      </c>
      <c r="D5894">
        <v>1</v>
      </c>
      <c r="E5894" t="s">
        <v>195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25">
      <c r="A5895">
        <v>5894</v>
      </c>
      <c r="B5895">
        <v>2612</v>
      </c>
      <c r="C5895" t="s">
        <v>112</v>
      </c>
      <c r="D5895">
        <v>1</v>
      </c>
      <c r="E5895" t="s">
        <v>195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25">
      <c r="A5896">
        <v>5895</v>
      </c>
      <c r="B5896">
        <v>2612</v>
      </c>
      <c r="C5896" t="s">
        <v>121</v>
      </c>
      <c r="D5896">
        <v>3</v>
      </c>
      <c r="E5896" t="s">
        <v>195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25">
      <c r="A5897">
        <v>5896</v>
      </c>
      <c r="B5897">
        <v>2612</v>
      </c>
      <c r="C5897" t="s">
        <v>150</v>
      </c>
      <c r="D5897">
        <v>1</v>
      </c>
      <c r="E5897" t="s">
        <v>195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25">
      <c r="A5898">
        <v>5897</v>
      </c>
      <c r="B5898">
        <v>2612</v>
      </c>
      <c r="C5898" t="s">
        <v>152</v>
      </c>
      <c r="D5898">
        <v>1</v>
      </c>
      <c r="E5898" t="s">
        <v>195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25">
      <c r="A5899">
        <v>5898</v>
      </c>
      <c r="B5899">
        <v>2612</v>
      </c>
      <c r="C5899" t="s">
        <v>144</v>
      </c>
      <c r="D5899">
        <v>1</v>
      </c>
      <c r="E5899" t="s">
        <v>195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>
        <v>1</v>
      </c>
      <c r="E5900" t="s">
        <v>195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>
        <v>1</v>
      </c>
      <c r="E5901" t="s">
        <v>195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25">
      <c r="A5902">
        <v>5901</v>
      </c>
      <c r="B5902">
        <v>2613</v>
      </c>
      <c r="C5902" t="s">
        <v>160</v>
      </c>
      <c r="D5902">
        <v>1</v>
      </c>
      <c r="E5902" t="s">
        <v>195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25">
      <c r="A5903">
        <v>5902</v>
      </c>
      <c r="B5903">
        <v>2614</v>
      </c>
      <c r="C5903" t="s">
        <v>188</v>
      </c>
      <c r="D5903">
        <v>1</v>
      </c>
      <c r="E5903" t="s">
        <v>195</v>
      </c>
      <c r="F5903" s="2">
        <v>0.57807870370370373</v>
      </c>
      <c r="G5903">
        <v>35.950000000000003</v>
      </c>
      <c r="H5903">
        <v>35.950000000000003</v>
      </c>
      <c r="I5903" t="s">
        <v>189</v>
      </c>
      <c r="J5903" t="s">
        <v>14</v>
      </c>
      <c r="K5903" t="s">
        <v>45</v>
      </c>
      <c r="L5903" t="s">
        <v>46</v>
      </c>
    </row>
    <row r="5904" spans="1:12" x14ac:dyDescent="0.25">
      <c r="A5904">
        <v>5903</v>
      </c>
      <c r="B5904">
        <v>2615</v>
      </c>
      <c r="C5904" t="s">
        <v>68</v>
      </c>
      <c r="D5904">
        <v>1</v>
      </c>
      <c r="E5904" t="s">
        <v>195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25">
      <c r="A5905">
        <v>5904</v>
      </c>
      <c r="B5905">
        <v>2615</v>
      </c>
      <c r="C5905" t="s">
        <v>145</v>
      </c>
      <c r="D5905">
        <v>1</v>
      </c>
      <c r="E5905" t="s">
        <v>195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25">
      <c r="A5906">
        <v>5905</v>
      </c>
      <c r="B5906">
        <v>2616</v>
      </c>
      <c r="C5906" t="s">
        <v>138</v>
      </c>
      <c r="D5906">
        <v>1</v>
      </c>
      <c r="E5906" t="s">
        <v>195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>
        <v>1</v>
      </c>
      <c r="E5907" t="s">
        <v>195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25">
      <c r="A5908">
        <v>5907</v>
      </c>
      <c r="B5908">
        <v>2616</v>
      </c>
      <c r="C5908" t="s">
        <v>154</v>
      </c>
      <c r="D5908">
        <v>1</v>
      </c>
      <c r="E5908" t="s">
        <v>195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25">
      <c r="A5909">
        <v>5908</v>
      </c>
      <c r="B5909">
        <v>2617</v>
      </c>
      <c r="C5909" t="s">
        <v>72</v>
      </c>
      <c r="D5909">
        <v>1</v>
      </c>
      <c r="E5909" t="s">
        <v>195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25">
      <c r="A5910">
        <v>5909</v>
      </c>
      <c r="B5910">
        <v>2618</v>
      </c>
      <c r="C5910" t="s">
        <v>128</v>
      </c>
      <c r="D5910">
        <v>1</v>
      </c>
      <c r="E5910" t="s">
        <v>195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25">
      <c r="A5911">
        <v>5910</v>
      </c>
      <c r="B5911">
        <v>2618</v>
      </c>
      <c r="C5911" t="s">
        <v>57</v>
      </c>
      <c r="D5911">
        <v>1</v>
      </c>
      <c r="E5911" t="s">
        <v>195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62</v>
      </c>
      <c r="D5912">
        <v>1</v>
      </c>
      <c r="E5912" t="s">
        <v>195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25">
      <c r="A5913">
        <v>5912</v>
      </c>
      <c r="B5913">
        <v>2620</v>
      </c>
      <c r="C5913" t="s">
        <v>160</v>
      </c>
      <c r="D5913">
        <v>1</v>
      </c>
      <c r="E5913" t="s">
        <v>195</v>
      </c>
      <c r="F5913" s="2">
        <v>0.62527777777777782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25">
      <c r="A5914">
        <v>5913</v>
      </c>
      <c r="B5914">
        <v>2621</v>
      </c>
      <c r="C5914" t="s">
        <v>116</v>
      </c>
      <c r="D5914">
        <v>1</v>
      </c>
      <c r="E5914" t="s">
        <v>195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>
        <v>1</v>
      </c>
      <c r="E5915" t="s">
        <v>195</v>
      </c>
      <c r="F5915" s="2">
        <v>0.67114583333333333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>
        <v>1</v>
      </c>
      <c r="E5916" t="s">
        <v>195</v>
      </c>
      <c r="F5916" s="2">
        <v>0.67114583333333333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57</v>
      </c>
      <c r="D5917">
        <v>1</v>
      </c>
      <c r="E5917" t="s">
        <v>195</v>
      </c>
      <c r="F5917" s="2">
        <v>0.67114583333333333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>
        <v>1</v>
      </c>
      <c r="E5918" t="s">
        <v>195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>
        <v>1</v>
      </c>
      <c r="E5919" t="s">
        <v>195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25">
      <c r="A5920">
        <v>5919</v>
      </c>
      <c r="B5920">
        <v>2624</v>
      </c>
      <c r="C5920" t="s">
        <v>171</v>
      </c>
      <c r="D5920">
        <v>1</v>
      </c>
      <c r="E5920" t="s">
        <v>195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25">
      <c r="A5921">
        <v>5920</v>
      </c>
      <c r="B5921">
        <v>2625</v>
      </c>
      <c r="C5921" t="s">
        <v>142</v>
      </c>
      <c r="D5921">
        <v>1</v>
      </c>
      <c r="E5921" t="s">
        <v>195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112</v>
      </c>
      <c r="D5922">
        <v>1</v>
      </c>
      <c r="E5922" t="s">
        <v>195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25">
      <c r="A5923">
        <v>5922</v>
      </c>
      <c r="B5923">
        <v>2625</v>
      </c>
      <c r="C5923" t="s">
        <v>158</v>
      </c>
      <c r="D5923">
        <v>1</v>
      </c>
      <c r="E5923" t="s">
        <v>195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25">
      <c r="A5924">
        <v>5923</v>
      </c>
      <c r="B5924">
        <v>2625</v>
      </c>
      <c r="C5924" t="s">
        <v>157</v>
      </c>
      <c r="D5924">
        <v>1</v>
      </c>
      <c r="E5924" t="s">
        <v>195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>
        <v>1</v>
      </c>
      <c r="E5925" t="s">
        <v>195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>
        <v>1</v>
      </c>
      <c r="E5926" t="s">
        <v>195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>
        <v>1</v>
      </c>
      <c r="E5927" t="s">
        <v>195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140</v>
      </c>
      <c r="D5928">
        <v>1</v>
      </c>
      <c r="E5928" t="s">
        <v>195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>
        <v>1</v>
      </c>
      <c r="E5929" t="s">
        <v>195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>
        <v>1</v>
      </c>
      <c r="E5930" t="s">
        <v>195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>
        <v>1</v>
      </c>
      <c r="E5931" t="s">
        <v>195</v>
      </c>
      <c r="F5931" s="2">
        <v>0.70627314814814812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>
        <v>1</v>
      </c>
      <c r="E5932" t="s">
        <v>195</v>
      </c>
      <c r="F5932" s="2">
        <v>0.70627314814814812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>
        <v>1</v>
      </c>
      <c r="E5933" t="s">
        <v>195</v>
      </c>
      <c r="F5933" s="2">
        <v>0.70627314814814812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25">
      <c r="A5934">
        <v>5933</v>
      </c>
      <c r="B5934">
        <v>2628</v>
      </c>
      <c r="C5934" t="s">
        <v>140</v>
      </c>
      <c r="D5934">
        <v>1</v>
      </c>
      <c r="E5934" t="s">
        <v>195</v>
      </c>
      <c r="F5934" s="2">
        <v>0.70627314814814812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>
        <v>1</v>
      </c>
      <c r="E5935" t="s">
        <v>195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>
        <v>1</v>
      </c>
      <c r="E5936" t="s">
        <v>195</v>
      </c>
      <c r="F5936" s="2">
        <v>0.71894675925925922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25">
      <c r="A5937">
        <v>5936</v>
      </c>
      <c r="B5937">
        <v>2630</v>
      </c>
      <c r="C5937" t="s">
        <v>172</v>
      </c>
      <c r="D5937">
        <v>1</v>
      </c>
      <c r="E5937" t="s">
        <v>195</v>
      </c>
      <c r="F5937" s="2">
        <v>0.71894675925925922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>
        <v>1</v>
      </c>
      <c r="E5938" t="s">
        <v>195</v>
      </c>
      <c r="F5938" s="2">
        <v>0.71894675925925922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>
        <v>1</v>
      </c>
      <c r="E5939" t="s">
        <v>195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>
        <v>1</v>
      </c>
      <c r="E5940" t="s">
        <v>195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25">
      <c r="A5941">
        <v>5940</v>
      </c>
      <c r="B5941">
        <v>2631</v>
      </c>
      <c r="C5941" t="s">
        <v>119</v>
      </c>
      <c r="D5941">
        <v>1</v>
      </c>
      <c r="E5941" t="s">
        <v>195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>
        <v>1</v>
      </c>
      <c r="E5942" t="s">
        <v>195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25">
      <c r="A5943">
        <v>5942</v>
      </c>
      <c r="B5943">
        <v>2632</v>
      </c>
      <c r="C5943" t="s">
        <v>138</v>
      </c>
      <c r="D5943">
        <v>1</v>
      </c>
      <c r="E5943" t="s">
        <v>195</v>
      </c>
      <c r="F5943" s="2">
        <v>0.72555555555555551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25">
      <c r="A5944">
        <v>5943</v>
      </c>
      <c r="B5944">
        <v>2632</v>
      </c>
      <c r="C5944" t="s">
        <v>36</v>
      </c>
      <c r="D5944">
        <v>1</v>
      </c>
      <c r="E5944" t="s">
        <v>195</v>
      </c>
      <c r="F5944" s="2">
        <v>0.72555555555555551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>
        <v>1</v>
      </c>
      <c r="E5945" t="s">
        <v>195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25">
      <c r="A5946">
        <v>5945</v>
      </c>
      <c r="B5946">
        <v>2633</v>
      </c>
      <c r="C5946" t="s">
        <v>119</v>
      </c>
      <c r="D5946">
        <v>1</v>
      </c>
      <c r="E5946" t="s">
        <v>195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25">
      <c r="A5947">
        <v>5946</v>
      </c>
      <c r="B5947">
        <v>2633</v>
      </c>
      <c r="C5947" t="s">
        <v>149</v>
      </c>
      <c r="D5947">
        <v>1</v>
      </c>
      <c r="E5947" t="s">
        <v>195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>
        <v>1</v>
      </c>
      <c r="E5948" t="s">
        <v>195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>
        <v>1</v>
      </c>
      <c r="E5949" t="s">
        <v>195</v>
      </c>
      <c r="F5949" s="2">
        <v>0.75100694444444449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25">
      <c r="A5950">
        <v>5949</v>
      </c>
      <c r="B5950">
        <v>2634</v>
      </c>
      <c r="C5950" t="s">
        <v>119</v>
      </c>
      <c r="D5950">
        <v>1</v>
      </c>
      <c r="E5950" t="s">
        <v>195</v>
      </c>
      <c r="F5950" s="2">
        <v>0.75100694444444449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>
        <v>1</v>
      </c>
      <c r="E5951" t="s">
        <v>195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25">
      <c r="A5952">
        <v>5951</v>
      </c>
      <c r="B5952">
        <v>2636</v>
      </c>
      <c r="C5952" t="s">
        <v>148</v>
      </c>
      <c r="D5952">
        <v>1</v>
      </c>
      <c r="E5952" t="s">
        <v>195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25">
      <c r="A5953">
        <v>5952</v>
      </c>
      <c r="B5953">
        <v>2637</v>
      </c>
      <c r="C5953" t="s">
        <v>72</v>
      </c>
      <c r="D5953">
        <v>1</v>
      </c>
      <c r="E5953" t="s">
        <v>195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25">
      <c r="A5954">
        <v>5953</v>
      </c>
      <c r="B5954">
        <v>2638</v>
      </c>
      <c r="C5954" t="s">
        <v>168</v>
      </c>
      <c r="D5954">
        <v>1</v>
      </c>
      <c r="E5954" t="s">
        <v>195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25">
      <c r="A5955">
        <v>5954</v>
      </c>
      <c r="B5955">
        <v>2638</v>
      </c>
      <c r="C5955" t="s">
        <v>120</v>
      </c>
      <c r="D5955">
        <v>1</v>
      </c>
      <c r="E5955" t="s">
        <v>195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>
        <v>1</v>
      </c>
      <c r="E5956" t="s">
        <v>195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147</v>
      </c>
      <c r="D5957">
        <v>1</v>
      </c>
      <c r="E5957" t="s">
        <v>195</v>
      </c>
      <c r="F5957" s="2">
        <v>0.77702546296296293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25">
      <c r="A5958">
        <v>5957</v>
      </c>
      <c r="B5958">
        <v>2639</v>
      </c>
      <c r="C5958" t="s">
        <v>151</v>
      </c>
      <c r="D5958">
        <v>1</v>
      </c>
      <c r="E5958" t="s">
        <v>195</v>
      </c>
      <c r="F5958" s="2">
        <v>0.77702546296296293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72</v>
      </c>
      <c r="D5959">
        <v>1</v>
      </c>
      <c r="E5959" t="s">
        <v>195</v>
      </c>
      <c r="F5959" s="2">
        <v>0.80651620370370369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>
        <v>1</v>
      </c>
      <c r="E5960" t="s">
        <v>195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>
        <v>1</v>
      </c>
      <c r="E5961" t="s">
        <v>195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25">
      <c r="A5962">
        <v>5961</v>
      </c>
      <c r="B5962">
        <v>2641</v>
      </c>
      <c r="C5962" t="s">
        <v>116</v>
      </c>
      <c r="D5962">
        <v>1</v>
      </c>
      <c r="E5962" t="s">
        <v>195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25">
      <c r="A5963">
        <v>5962</v>
      </c>
      <c r="B5963">
        <v>2641</v>
      </c>
      <c r="C5963" t="s">
        <v>137</v>
      </c>
      <c r="D5963">
        <v>1</v>
      </c>
      <c r="E5963" t="s">
        <v>195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42</v>
      </c>
      <c r="D5964">
        <v>1</v>
      </c>
      <c r="E5964" t="s">
        <v>195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32</v>
      </c>
      <c r="D5965">
        <v>1</v>
      </c>
      <c r="E5965" t="s">
        <v>195</v>
      </c>
      <c r="F5965" s="2">
        <v>0.83928240740740745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>
        <v>1</v>
      </c>
      <c r="E5966" t="s">
        <v>195</v>
      </c>
      <c r="F5966" s="2">
        <v>0.83928240740740745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>
        <v>1</v>
      </c>
      <c r="E5967" t="s">
        <v>195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25">
      <c r="A5968">
        <v>5967</v>
      </c>
      <c r="B5968">
        <v>2644</v>
      </c>
      <c r="C5968" t="s">
        <v>132</v>
      </c>
      <c r="D5968">
        <v>1</v>
      </c>
      <c r="E5968" t="s">
        <v>195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>
        <v>1</v>
      </c>
      <c r="E5969" t="s">
        <v>195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>
        <v>1</v>
      </c>
      <c r="E5970" t="s">
        <v>195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>
        <v>1</v>
      </c>
      <c r="E5971" t="s">
        <v>195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>
        <v>1</v>
      </c>
      <c r="E5972" t="s">
        <v>195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>
        <v>1</v>
      </c>
      <c r="E5973" t="s">
        <v>195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25">
      <c r="A5974">
        <v>5973</v>
      </c>
      <c r="B5974">
        <v>2647</v>
      </c>
      <c r="C5974" t="s">
        <v>116</v>
      </c>
      <c r="D5974">
        <v>1</v>
      </c>
      <c r="E5974" t="s">
        <v>195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25">
      <c r="A5975">
        <v>5974</v>
      </c>
      <c r="B5975">
        <v>2647</v>
      </c>
      <c r="C5975" t="s">
        <v>133</v>
      </c>
      <c r="D5975">
        <v>1</v>
      </c>
      <c r="E5975" t="s">
        <v>195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>
        <v>1</v>
      </c>
      <c r="E5976" t="s">
        <v>195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>
        <v>1</v>
      </c>
      <c r="E5977" t="s">
        <v>195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>
        <v>1</v>
      </c>
      <c r="E5978" t="s">
        <v>195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25">
      <c r="A5979">
        <v>5978</v>
      </c>
      <c r="B5979">
        <v>2648</v>
      </c>
      <c r="C5979" t="s">
        <v>80</v>
      </c>
      <c r="D5979">
        <v>1</v>
      </c>
      <c r="E5979" t="s">
        <v>195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25">
      <c r="A5980">
        <v>5979</v>
      </c>
      <c r="B5980">
        <v>2649</v>
      </c>
      <c r="C5980" t="s">
        <v>132</v>
      </c>
      <c r="D5980">
        <v>1</v>
      </c>
      <c r="E5980" t="s">
        <v>195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144</v>
      </c>
      <c r="D5981">
        <v>1</v>
      </c>
      <c r="E5981" t="s">
        <v>195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25">
      <c r="A5982">
        <v>5981</v>
      </c>
      <c r="B5982">
        <v>2649</v>
      </c>
      <c r="C5982" t="s">
        <v>137</v>
      </c>
      <c r="D5982">
        <v>1</v>
      </c>
      <c r="E5982" t="s">
        <v>195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80</v>
      </c>
      <c r="D5983">
        <v>1</v>
      </c>
      <c r="E5983" t="s">
        <v>195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>
        <v>1</v>
      </c>
      <c r="E5984" t="s">
        <v>195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>
        <v>1</v>
      </c>
      <c r="E5985" t="s">
        <v>195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25">
      <c r="A5986">
        <v>5985</v>
      </c>
      <c r="B5986">
        <v>2650</v>
      </c>
      <c r="C5986" t="s">
        <v>158</v>
      </c>
      <c r="D5986">
        <v>1</v>
      </c>
      <c r="E5986" t="s">
        <v>195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>
        <v>1</v>
      </c>
      <c r="E5987" t="s">
        <v>195</v>
      </c>
      <c r="F5987" s="2">
        <v>0.87493055555555554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>
        <v>1</v>
      </c>
      <c r="E5988" t="s">
        <v>195</v>
      </c>
      <c r="F5988" s="2">
        <v>0.87564814814814818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>
        <v>1</v>
      </c>
      <c r="E5989" t="s">
        <v>195</v>
      </c>
      <c r="F5989" s="2">
        <v>0.877349537037037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>
        <v>1</v>
      </c>
      <c r="E5990" t="s">
        <v>195</v>
      </c>
      <c r="F5990" s="2">
        <v>0.877349537037037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25">
      <c r="A5991">
        <v>5990</v>
      </c>
      <c r="B5991">
        <v>2654</v>
      </c>
      <c r="C5991" t="s">
        <v>159</v>
      </c>
      <c r="D5991">
        <v>1</v>
      </c>
      <c r="E5991" t="s">
        <v>195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>
        <v>1</v>
      </c>
      <c r="E5992" t="s">
        <v>195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25">
      <c r="A5993">
        <v>5992</v>
      </c>
      <c r="B5993">
        <v>2655</v>
      </c>
      <c r="C5993" t="s">
        <v>148</v>
      </c>
      <c r="D5993">
        <v>1</v>
      </c>
      <c r="E5993" t="s">
        <v>195</v>
      </c>
      <c r="F5993" s="2">
        <v>0.89902777777777776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>
        <v>1</v>
      </c>
      <c r="E5994" t="s">
        <v>195</v>
      </c>
      <c r="F5994" s="2">
        <v>0.89902777777777776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25">
      <c r="A5995">
        <v>5994</v>
      </c>
      <c r="B5995">
        <v>2655</v>
      </c>
      <c r="C5995" t="s">
        <v>170</v>
      </c>
      <c r="D5995">
        <v>1</v>
      </c>
      <c r="E5995" t="s">
        <v>195</v>
      </c>
      <c r="F5995" s="2">
        <v>0.89902777777777776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>
        <v>1</v>
      </c>
      <c r="E5996" t="s">
        <v>195</v>
      </c>
      <c r="F5996" s="2">
        <v>0.89902777777777776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>
        <v>1</v>
      </c>
      <c r="E5997" t="s">
        <v>195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25">
      <c r="A5998">
        <v>5997</v>
      </c>
      <c r="B5998">
        <v>2657</v>
      </c>
      <c r="C5998" t="s">
        <v>36</v>
      </c>
      <c r="D5998">
        <v>1</v>
      </c>
      <c r="E5998" t="s">
        <v>195</v>
      </c>
      <c r="F5998" s="2">
        <v>0.90719907407407407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68</v>
      </c>
      <c r="D5999">
        <v>1</v>
      </c>
      <c r="E5999" t="s">
        <v>195</v>
      </c>
      <c r="F5999" s="2">
        <v>0.90719907407407407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25">
      <c r="A6000">
        <v>5999</v>
      </c>
      <c r="B6000">
        <v>2658</v>
      </c>
      <c r="C6000" t="s">
        <v>143</v>
      </c>
      <c r="D6000">
        <v>1</v>
      </c>
      <c r="E6000" t="s">
        <v>195</v>
      </c>
      <c r="F6000" s="2">
        <v>0.91655092592592591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25">
      <c r="A6001">
        <v>6000</v>
      </c>
      <c r="B6001">
        <v>2659</v>
      </c>
      <c r="C6001" t="s">
        <v>80</v>
      </c>
      <c r="D6001">
        <v>1</v>
      </c>
      <c r="E6001" t="s">
        <v>195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>
        <v>1</v>
      </c>
      <c r="E6002" t="s">
        <v>195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25">
      <c r="A6003">
        <v>6002</v>
      </c>
      <c r="B6003">
        <v>2660</v>
      </c>
      <c r="C6003" t="s">
        <v>80</v>
      </c>
      <c r="D6003">
        <v>1</v>
      </c>
      <c r="E6003" t="s">
        <v>195</v>
      </c>
      <c r="F6003" s="2">
        <v>0.91849537037037032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25">
      <c r="A6004">
        <v>6003</v>
      </c>
      <c r="B6004">
        <v>2661</v>
      </c>
      <c r="C6004" t="s">
        <v>76</v>
      </c>
      <c r="D6004">
        <v>1</v>
      </c>
      <c r="E6004" t="s">
        <v>195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25">
      <c r="A6005">
        <v>6004</v>
      </c>
      <c r="B6005">
        <v>2661</v>
      </c>
      <c r="C6005" t="s">
        <v>68</v>
      </c>
      <c r="D6005">
        <v>1</v>
      </c>
      <c r="E6005" t="s">
        <v>195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>
        <v>1</v>
      </c>
      <c r="E6006" t="s">
        <v>195</v>
      </c>
      <c r="F6006" s="2">
        <v>0.93231481481481482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>
        <v>1</v>
      </c>
      <c r="E6007" t="s">
        <v>195</v>
      </c>
      <c r="F6007" s="2">
        <v>0.93231481481481482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>
        <v>1</v>
      </c>
      <c r="E6008" t="s">
        <v>195</v>
      </c>
      <c r="F6008" s="2">
        <v>0.93393518518518515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>
        <v>1</v>
      </c>
      <c r="E6009" t="s">
        <v>195</v>
      </c>
      <c r="F6009" s="2">
        <v>0.93393518518518515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>
        <v>1</v>
      </c>
      <c r="E6010" t="s">
        <v>195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25">
      <c r="A6011">
        <v>6010</v>
      </c>
      <c r="B6011">
        <v>2664</v>
      </c>
      <c r="C6011" t="s">
        <v>145</v>
      </c>
      <c r="D6011">
        <v>1</v>
      </c>
      <c r="E6011" t="s">
        <v>195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25">
      <c r="A6012">
        <v>6011</v>
      </c>
      <c r="B6012">
        <v>2665</v>
      </c>
      <c r="C6012" t="s">
        <v>118</v>
      </c>
      <c r="D6012">
        <v>1</v>
      </c>
      <c r="E6012" t="s">
        <v>195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25">
      <c r="A6013">
        <v>6012</v>
      </c>
      <c r="B6013">
        <v>2666</v>
      </c>
      <c r="C6013" t="s">
        <v>133</v>
      </c>
      <c r="D6013">
        <v>1</v>
      </c>
      <c r="E6013" t="s">
        <v>196</v>
      </c>
      <c r="F6013" s="2">
        <v>0.49207175925925928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>
        <v>1</v>
      </c>
      <c r="E6014" t="s">
        <v>196</v>
      </c>
      <c r="F6014" s="2">
        <v>0.49207175925925928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25">
      <c r="A6015">
        <v>6014</v>
      </c>
      <c r="B6015">
        <v>2667</v>
      </c>
      <c r="C6015" t="s">
        <v>68</v>
      </c>
      <c r="D6015">
        <v>1</v>
      </c>
      <c r="E6015" t="s">
        <v>196</v>
      </c>
      <c r="F6015" s="2">
        <v>0.5072106481481482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>
        <v>1</v>
      </c>
      <c r="E6016" t="s">
        <v>196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25">
      <c r="A6017">
        <v>6016</v>
      </c>
      <c r="B6017">
        <v>2668</v>
      </c>
      <c r="C6017" t="s">
        <v>155</v>
      </c>
      <c r="D6017">
        <v>1</v>
      </c>
      <c r="E6017" t="s">
        <v>196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>
        <v>1</v>
      </c>
      <c r="E6018" t="s">
        <v>196</v>
      </c>
      <c r="F6018" s="2">
        <v>0.52973379629629624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>
        <v>1</v>
      </c>
      <c r="E6019" t="s">
        <v>196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25">
      <c r="A6020">
        <v>6019</v>
      </c>
      <c r="B6020">
        <v>2670</v>
      </c>
      <c r="C6020" t="s">
        <v>145</v>
      </c>
      <c r="D6020">
        <v>1</v>
      </c>
      <c r="E6020" t="s">
        <v>196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25">
      <c r="A6021">
        <v>6020</v>
      </c>
      <c r="B6021">
        <v>2670</v>
      </c>
      <c r="C6021" t="s">
        <v>150</v>
      </c>
      <c r="D6021">
        <v>1</v>
      </c>
      <c r="E6021" t="s">
        <v>196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25">
      <c r="A6022">
        <v>6021</v>
      </c>
      <c r="B6022">
        <v>2670</v>
      </c>
      <c r="C6022" t="s">
        <v>154</v>
      </c>
      <c r="D6022">
        <v>2</v>
      </c>
      <c r="E6022" t="s">
        <v>196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25">
      <c r="A6023">
        <v>6022</v>
      </c>
      <c r="B6023">
        <v>2671</v>
      </c>
      <c r="C6023" t="s">
        <v>68</v>
      </c>
      <c r="D6023">
        <v>1</v>
      </c>
      <c r="E6023" t="s">
        <v>196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>
        <v>1</v>
      </c>
      <c r="E6024" t="s">
        <v>196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>
        <v>1</v>
      </c>
      <c r="E6025" t="s">
        <v>196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25">
      <c r="A6026">
        <v>6025</v>
      </c>
      <c r="B6026">
        <v>2673</v>
      </c>
      <c r="C6026" t="s">
        <v>117</v>
      </c>
      <c r="D6026">
        <v>1</v>
      </c>
      <c r="E6026" t="s">
        <v>196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>
        <v>1</v>
      </c>
      <c r="E6027" t="s">
        <v>196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25">
      <c r="A6028">
        <v>6027</v>
      </c>
      <c r="B6028">
        <v>2675</v>
      </c>
      <c r="C6028" t="s">
        <v>72</v>
      </c>
      <c r="D6028">
        <v>1</v>
      </c>
      <c r="E6028" t="s">
        <v>196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25">
      <c r="A6029">
        <v>6028</v>
      </c>
      <c r="B6029">
        <v>2675</v>
      </c>
      <c r="C6029" t="s">
        <v>80</v>
      </c>
      <c r="D6029">
        <v>1</v>
      </c>
      <c r="E6029" t="s">
        <v>196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>
        <v>1</v>
      </c>
      <c r="E6030" t="s">
        <v>196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>
        <v>1</v>
      </c>
      <c r="E6031" t="s">
        <v>196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>
        <v>1</v>
      </c>
      <c r="E6032" t="s">
        <v>196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36</v>
      </c>
      <c r="D6033">
        <v>1</v>
      </c>
      <c r="E6033" t="s">
        <v>196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68</v>
      </c>
      <c r="D6034">
        <v>1</v>
      </c>
      <c r="E6034" t="s">
        <v>196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25">
      <c r="A6035">
        <v>6034</v>
      </c>
      <c r="B6035">
        <v>2675</v>
      </c>
      <c r="C6035" t="s">
        <v>148</v>
      </c>
      <c r="D6035">
        <v>1</v>
      </c>
      <c r="E6035" t="s">
        <v>196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25">
      <c r="A6036">
        <v>6035</v>
      </c>
      <c r="B6036">
        <v>2675</v>
      </c>
      <c r="C6036" t="s">
        <v>149</v>
      </c>
      <c r="D6036">
        <v>1</v>
      </c>
      <c r="E6036" t="s">
        <v>196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>
        <v>1</v>
      </c>
      <c r="E6037" t="s">
        <v>196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25">
      <c r="A6038">
        <v>6037</v>
      </c>
      <c r="B6038">
        <v>2675</v>
      </c>
      <c r="C6038" t="s">
        <v>144</v>
      </c>
      <c r="D6038">
        <v>2</v>
      </c>
      <c r="E6038" t="s">
        <v>196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25">
      <c r="A6039">
        <v>6038</v>
      </c>
      <c r="B6039">
        <v>2675</v>
      </c>
      <c r="C6039" t="s">
        <v>170</v>
      </c>
      <c r="D6039">
        <v>1</v>
      </c>
      <c r="E6039" t="s">
        <v>196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25">
      <c r="A6040">
        <v>6039</v>
      </c>
      <c r="B6040">
        <v>2675</v>
      </c>
      <c r="C6040" t="s">
        <v>154</v>
      </c>
      <c r="D6040">
        <v>1</v>
      </c>
      <c r="E6040" t="s">
        <v>196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>
        <v>1</v>
      </c>
      <c r="E6041" t="s">
        <v>196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25">
      <c r="A6042">
        <v>6041</v>
      </c>
      <c r="B6042">
        <v>2676</v>
      </c>
      <c r="C6042" t="s">
        <v>116</v>
      </c>
      <c r="D6042">
        <v>1</v>
      </c>
      <c r="E6042" t="s">
        <v>196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>
        <v>1</v>
      </c>
      <c r="E6043" t="s">
        <v>196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25">
      <c r="A6044">
        <v>6043</v>
      </c>
      <c r="B6044">
        <v>2677</v>
      </c>
      <c r="C6044" t="s">
        <v>76</v>
      </c>
      <c r="D6044">
        <v>1</v>
      </c>
      <c r="E6044" t="s">
        <v>196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25">
      <c r="A6045">
        <v>6044</v>
      </c>
      <c r="B6045">
        <v>2677</v>
      </c>
      <c r="C6045" t="s">
        <v>57</v>
      </c>
      <c r="D6045">
        <v>1</v>
      </c>
      <c r="E6045" t="s">
        <v>196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151</v>
      </c>
      <c r="D6046">
        <v>1</v>
      </c>
      <c r="E6046" t="s">
        <v>196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72</v>
      </c>
      <c r="D6047">
        <v>1</v>
      </c>
      <c r="E6047" t="s">
        <v>196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>
        <v>1</v>
      </c>
      <c r="E6048" t="s">
        <v>196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6</v>
      </c>
      <c r="D6049">
        <v>1</v>
      </c>
      <c r="E6049" t="s">
        <v>196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>
        <v>1</v>
      </c>
      <c r="E6050" t="s">
        <v>196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>
        <v>1</v>
      </c>
      <c r="E6051" t="s">
        <v>196</v>
      </c>
      <c r="F6051" s="2">
        <v>0.69474537037037032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>
        <v>1</v>
      </c>
      <c r="E6052" t="s">
        <v>196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25">
      <c r="A6053">
        <v>6052</v>
      </c>
      <c r="B6053">
        <v>2683</v>
      </c>
      <c r="C6053" t="s">
        <v>126</v>
      </c>
      <c r="D6053">
        <v>1</v>
      </c>
      <c r="E6053" t="s">
        <v>196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25">
      <c r="A6054">
        <v>6053</v>
      </c>
      <c r="B6054">
        <v>2684</v>
      </c>
      <c r="C6054" t="s">
        <v>134</v>
      </c>
      <c r="D6054">
        <v>1</v>
      </c>
      <c r="E6054" t="s">
        <v>196</v>
      </c>
      <c r="F6054" s="2">
        <v>0.70993055555555551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25">
      <c r="A6055">
        <v>6054</v>
      </c>
      <c r="B6055">
        <v>2685</v>
      </c>
      <c r="C6055" t="s">
        <v>143</v>
      </c>
      <c r="D6055">
        <v>1</v>
      </c>
      <c r="E6055" t="s">
        <v>196</v>
      </c>
      <c r="F6055" s="2">
        <v>0.71942129629629625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25">
      <c r="A6056">
        <v>6055</v>
      </c>
      <c r="B6056">
        <v>2685</v>
      </c>
      <c r="C6056" t="s">
        <v>157</v>
      </c>
      <c r="D6056">
        <v>1</v>
      </c>
      <c r="E6056" t="s">
        <v>196</v>
      </c>
      <c r="F6056" s="2">
        <v>0.71942129629629625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>
        <v>1</v>
      </c>
      <c r="E6057" t="s">
        <v>196</v>
      </c>
      <c r="F6057" s="2">
        <v>0.72437499999999999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25">
      <c r="A6058">
        <v>6057</v>
      </c>
      <c r="B6058">
        <v>2687</v>
      </c>
      <c r="C6058" t="s">
        <v>143</v>
      </c>
      <c r="D6058">
        <v>1</v>
      </c>
      <c r="E6058" t="s">
        <v>196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25">
      <c r="A6059">
        <v>6058</v>
      </c>
      <c r="B6059">
        <v>2688</v>
      </c>
      <c r="C6059" t="s">
        <v>72</v>
      </c>
      <c r="D6059">
        <v>1</v>
      </c>
      <c r="E6059" t="s">
        <v>196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>
        <v>1</v>
      </c>
      <c r="E6060" t="s">
        <v>196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>
        <v>1</v>
      </c>
      <c r="E6061" t="s">
        <v>196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>
        <v>1</v>
      </c>
      <c r="E6062" t="s">
        <v>196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25">
      <c r="A6063">
        <v>6062</v>
      </c>
      <c r="B6063">
        <v>2690</v>
      </c>
      <c r="C6063" t="s">
        <v>143</v>
      </c>
      <c r="D6063">
        <v>1</v>
      </c>
      <c r="E6063" t="s">
        <v>196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>
        <v>1</v>
      </c>
      <c r="E6064" t="s">
        <v>196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>
        <v>1</v>
      </c>
      <c r="E6065" t="s">
        <v>196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>
        <v>1</v>
      </c>
      <c r="E6066" t="s">
        <v>196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25">
      <c r="A6067">
        <v>6066</v>
      </c>
      <c r="B6067">
        <v>2692</v>
      </c>
      <c r="C6067" t="s">
        <v>132</v>
      </c>
      <c r="D6067">
        <v>1</v>
      </c>
      <c r="E6067" t="s">
        <v>196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116</v>
      </c>
      <c r="D6068">
        <v>1</v>
      </c>
      <c r="E6068" t="s">
        <v>196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25">
      <c r="A6069">
        <v>6068</v>
      </c>
      <c r="B6069">
        <v>2693</v>
      </c>
      <c r="C6069" t="s">
        <v>173</v>
      </c>
      <c r="D6069">
        <v>1</v>
      </c>
      <c r="E6069" t="s">
        <v>196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25">
      <c r="A6070">
        <v>6069</v>
      </c>
      <c r="B6070">
        <v>2693</v>
      </c>
      <c r="C6070" t="s">
        <v>160</v>
      </c>
      <c r="D6070">
        <v>1</v>
      </c>
      <c r="E6070" t="s">
        <v>196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>
        <v>1</v>
      </c>
      <c r="E6071" t="s">
        <v>196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25">
      <c r="A6072">
        <v>6071</v>
      </c>
      <c r="B6072">
        <v>2693</v>
      </c>
      <c r="C6072" t="s">
        <v>172</v>
      </c>
      <c r="D6072">
        <v>1</v>
      </c>
      <c r="E6072" t="s">
        <v>196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25">
      <c r="A6073">
        <v>6072</v>
      </c>
      <c r="B6073">
        <v>2694</v>
      </c>
      <c r="C6073" t="s">
        <v>173</v>
      </c>
      <c r="D6073">
        <v>1</v>
      </c>
      <c r="E6073" t="s">
        <v>196</v>
      </c>
      <c r="F6073" s="2">
        <v>0.75699074074074069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25">
      <c r="A6074">
        <v>6073</v>
      </c>
      <c r="B6074">
        <v>2695</v>
      </c>
      <c r="C6074" t="s">
        <v>72</v>
      </c>
      <c r="D6074">
        <v>1</v>
      </c>
      <c r="E6074" t="s">
        <v>196</v>
      </c>
      <c r="F6074" s="2">
        <v>0.76060185185185181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25">
      <c r="A6075">
        <v>6074</v>
      </c>
      <c r="B6075">
        <v>2695</v>
      </c>
      <c r="C6075" t="s">
        <v>80</v>
      </c>
      <c r="D6075">
        <v>1</v>
      </c>
      <c r="E6075" t="s">
        <v>196</v>
      </c>
      <c r="F6075" s="2">
        <v>0.76060185185185181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25">
      <c r="A6076">
        <v>6075</v>
      </c>
      <c r="B6076">
        <v>2696</v>
      </c>
      <c r="C6076" t="s">
        <v>142</v>
      </c>
      <c r="D6076">
        <v>1</v>
      </c>
      <c r="E6076" t="s">
        <v>196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>
        <v>1</v>
      </c>
      <c r="E6077" t="s">
        <v>196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25">
      <c r="A6078">
        <v>6077</v>
      </c>
      <c r="B6078">
        <v>2696</v>
      </c>
      <c r="C6078" t="s">
        <v>140</v>
      </c>
      <c r="D6078">
        <v>1</v>
      </c>
      <c r="E6078" t="s">
        <v>196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>
        <v>1</v>
      </c>
      <c r="E6079" t="s">
        <v>196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>
        <v>1</v>
      </c>
      <c r="E6080" t="s">
        <v>196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>
        <v>1</v>
      </c>
      <c r="E6081" t="s">
        <v>196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25">
      <c r="A6082">
        <v>6081</v>
      </c>
      <c r="B6082">
        <v>2697</v>
      </c>
      <c r="C6082" t="s">
        <v>150</v>
      </c>
      <c r="D6082">
        <v>1</v>
      </c>
      <c r="E6082" t="s">
        <v>196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>
        <v>1</v>
      </c>
      <c r="E6083" t="s">
        <v>196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25">
      <c r="A6084">
        <v>6083</v>
      </c>
      <c r="B6084">
        <v>2698</v>
      </c>
      <c r="C6084" t="s">
        <v>136</v>
      </c>
      <c r="D6084">
        <v>1</v>
      </c>
      <c r="E6084" t="s">
        <v>196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25">
      <c r="A6085">
        <v>6084</v>
      </c>
      <c r="B6085">
        <v>2699</v>
      </c>
      <c r="C6085" t="s">
        <v>99</v>
      </c>
      <c r="D6085">
        <v>1</v>
      </c>
      <c r="E6085" t="s">
        <v>196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>
        <v>1</v>
      </c>
      <c r="E6086" t="s">
        <v>196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25">
      <c r="A6087">
        <v>6086</v>
      </c>
      <c r="B6087">
        <v>2699</v>
      </c>
      <c r="C6087" t="s">
        <v>121</v>
      </c>
      <c r="D6087">
        <v>1</v>
      </c>
      <c r="E6087" t="s">
        <v>196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>
        <v>1</v>
      </c>
      <c r="E6088" t="s">
        <v>196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>
        <v>1</v>
      </c>
      <c r="E6089" t="s">
        <v>196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>
        <v>1</v>
      </c>
      <c r="E6090" t="s">
        <v>196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>
        <v>1</v>
      </c>
      <c r="E6091" t="s">
        <v>196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>
        <v>1</v>
      </c>
      <c r="E6092" t="s">
        <v>196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>
        <v>1</v>
      </c>
      <c r="E6093" t="s">
        <v>196</v>
      </c>
      <c r="F6093" s="2">
        <v>0.78723379629629631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173</v>
      </c>
      <c r="D6094">
        <v>1</v>
      </c>
      <c r="E6094" t="s">
        <v>196</v>
      </c>
      <c r="F6094" s="2">
        <v>0.7878356481481481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25">
      <c r="A6095">
        <v>6094</v>
      </c>
      <c r="B6095">
        <v>2702</v>
      </c>
      <c r="C6095" t="s">
        <v>138</v>
      </c>
      <c r="D6095">
        <v>1</v>
      </c>
      <c r="E6095" t="s">
        <v>196</v>
      </c>
      <c r="F6095" s="2">
        <v>0.7878356481481481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25">
      <c r="A6096">
        <v>6095</v>
      </c>
      <c r="B6096">
        <v>2702</v>
      </c>
      <c r="C6096" t="s">
        <v>147</v>
      </c>
      <c r="D6096">
        <v>1</v>
      </c>
      <c r="E6096" t="s">
        <v>196</v>
      </c>
      <c r="F6096" s="2">
        <v>0.7878356481481481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>
        <v>1</v>
      </c>
      <c r="E6097" t="s">
        <v>196</v>
      </c>
      <c r="F6097" s="2">
        <v>0.79940972222222217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>
        <v>1</v>
      </c>
      <c r="E6098" t="s">
        <v>196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>
        <v>1</v>
      </c>
      <c r="E6099" t="s">
        <v>196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>
        <v>1</v>
      </c>
      <c r="E6100" t="s">
        <v>196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58</v>
      </c>
      <c r="D6101">
        <v>1</v>
      </c>
      <c r="E6101" t="s">
        <v>196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>
        <v>1</v>
      </c>
      <c r="E6102" t="s">
        <v>196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25">
      <c r="A6103">
        <v>6102</v>
      </c>
      <c r="B6103">
        <v>2706</v>
      </c>
      <c r="C6103" t="s">
        <v>159</v>
      </c>
      <c r="D6103">
        <v>1</v>
      </c>
      <c r="E6103" t="s">
        <v>196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>
        <v>1</v>
      </c>
      <c r="E6104" t="s">
        <v>196</v>
      </c>
      <c r="F6104" s="2">
        <v>0.81650462962962966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>
        <v>1</v>
      </c>
      <c r="E6105" t="s">
        <v>196</v>
      </c>
      <c r="F6105" s="2">
        <v>0.81650462962962966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43</v>
      </c>
      <c r="D6106">
        <v>1</v>
      </c>
      <c r="E6106" t="s">
        <v>196</v>
      </c>
      <c r="F6106" s="2">
        <v>0.81650462962962966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>
        <v>1</v>
      </c>
      <c r="E6107" t="s">
        <v>196</v>
      </c>
      <c r="F6107" s="2">
        <v>0.81650462962962966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>
        <v>1</v>
      </c>
      <c r="E6108" t="s">
        <v>196</v>
      </c>
      <c r="F6108" s="2">
        <v>0.81949074074074069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>
        <v>1</v>
      </c>
      <c r="E6109" t="s">
        <v>196</v>
      </c>
      <c r="F6109" s="2">
        <v>0.81949074074074069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25">
      <c r="A6110">
        <v>6109</v>
      </c>
      <c r="B6110">
        <v>2708</v>
      </c>
      <c r="C6110" t="s">
        <v>142</v>
      </c>
      <c r="D6110">
        <v>1</v>
      </c>
      <c r="E6110" t="s">
        <v>196</v>
      </c>
      <c r="F6110" s="2">
        <v>0.81949074074074069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120</v>
      </c>
      <c r="D6111">
        <v>1</v>
      </c>
      <c r="E6111" t="s">
        <v>196</v>
      </c>
      <c r="F6111" s="2">
        <v>0.81949074074074069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>
        <v>1</v>
      </c>
      <c r="E6112" t="s">
        <v>196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>
        <v>1</v>
      </c>
      <c r="E6113" t="s">
        <v>196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25">
      <c r="A6114">
        <v>6113</v>
      </c>
      <c r="B6114">
        <v>2709</v>
      </c>
      <c r="C6114" t="s">
        <v>36</v>
      </c>
      <c r="D6114">
        <v>1</v>
      </c>
      <c r="E6114" t="s">
        <v>196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>
        <v>1</v>
      </c>
      <c r="E6115" t="s">
        <v>196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25">
      <c r="A6116">
        <v>6115</v>
      </c>
      <c r="B6116">
        <v>2710</v>
      </c>
      <c r="C6116" t="s">
        <v>134</v>
      </c>
      <c r="D6116">
        <v>1</v>
      </c>
      <c r="E6116" t="s">
        <v>196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25">
      <c r="A6117">
        <v>6116</v>
      </c>
      <c r="B6117">
        <v>2710</v>
      </c>
      <c r="C6117" t="s">
        <v>127</v>
      </c>
      <c r="D6117">
        <v>1</v>
      </c>
      <c r="E6117" t="s">
        <v>196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25">
      <c r="A6118">
        <v>6117</v>
      </c>
      <c r="B6118">
        <v>2710</v>
      </c>
      <c r="C6118" t="s">
        <v>117</v>
      </c>
      <c r="D6118">
        <v>1</v>
      </c>
      <c r="E6118" t="s">
        <v>196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25">
      <c r="A6119">
        <v>6118</v>
      </c>
      <c r="B6119">
        <v>2710</v>
      </c>
      <c r="C6119" t="s">
        <v>140</v>
      </c>
      <c r="D6119">
        <v>1</v>
      </c>
      <c r="E6119" t="s">
        <v>196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>
        <v>1</v>
      </c>
      <c r="E6120" t="s">
        <v>196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25">
      <c r="A6121">
        <v>6120</v>
      </c>
      <c r="B6121">
        <v>2711</v>
      </c>
      <c r="C6121" t="s">
        <v>126</v>
      </c>
      <c r="D6121">
        <v>1</v>
      </c>
      <c r="E6121" t="s">
        <v>196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>
        <v>1</v>
      </c>
      <c r="E6122" t="s">
        <v>196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25">
      <c r="A6123">
        <v>6122</v>
      </c>
      <c r="B6123">
        <v>2711</v>
      </c>
      <c r="C6123" t="s">
        <v>144</v>
      </c>
      <c r="D6123">
        <v>1</v>
      </c>
      <c r="E6123" t="s">
        <v>196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25">
      <c r="A6124">
        <v>6123</v>
      </c>
      <c r="B6124">
        <v>2712</v>
      </c>
      <c r="C6124" t="s">
        <v>57</v>
      </c>
      <c r="D6124">
        <v>1</v>
      </c>
      <c r="E6124" t="s">
        <v>196</v>
      </c>
      <c r="F6124" s="2">
        <v>0.86950231481481477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155</v>
      </c>
      <c r="D6125">
        <v>1</v>
      </c>
      <c r="E6125" t="s">
        <v>196</v>
      </c>
      <c r="F6125" s="2">
        <v>0.86950231481481477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>
        <v>1</v>
      </c>
      <c r="E6126" t="s">
        <v>196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25">
      <c r="A6127">
        <v>6126</v>
      </c>
      <c r="B6127">
        <v>2713</v>
      </c>
      <c r="C6127" t="s">
        <v>159</v>
      </c>
      <c r="D6127">
        <v>1</v>
      </c>
      <c r="E6127" t="s">
        <v>196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25">
      <c r="A6128">
        <v>6127</v>
      </c>
      <c r="B6128">
        <v>2714</v>
      </c>
      <c r="C6128" t="s">
        <v>36</v>
      </c>
      <c r="D6128">
        <v>1</v>
      </c>
      <c r="E6128" t="s">
        <v>196</v>
      </c>
      <c r="F6128" s="2">
        <v>0.89063657407407404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172</v>
      </c>
      <c r="D6129">
        <v>1</v>
      </c>
      <c r="E6129" t="s">
        <v>196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25">
      <c r="A6130">
        <v>6129</v>
      </c>
      <c r="B6130">
        <v>2715</v>
      </c>
      <c r="C6130" t="s">
        <v>150</v>
      </c>
      <c r="D6130">
        <v>1</v>
      </c>
      <c r="E6130" t="s">
        <v>196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25">
      <c r="A6131">
        <v>6130</v>
      </c>
      <c r="B6131">
        <v>2715</v>
      </c>
      <c r="C6131" t="s">
        <v>140</v>
      </c>
      <c r="D6131">
        <v>1</v>
      </c>
      <c r="E6131" t="s">
        <v>196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25">
      <c r="A6132">
        <v>6131</v>
      </c>
      <c r="B6132">
        <v>2715</v>
      </c>
      <c r="C6132" t="s">
        <v>154</v>
      </c>
      <c r="D6132">
        <v>1</v>
      </c>
      <c r="E6132" t="s">
        <v>196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25">
      <c r="A6133">
        <v>6132</v>
      </c>
      <c r="B6133">
        <v>2716</v>
      </c>
      <c r="C6133" t="s">
        <v>118</v>
      </c>
      <c r="D6133">
        <v>1</v>
      </c>
      <c r="E6133" t="s">
        <v>196</v>
      </c>
      <c r="F6133" s="2">
        <v>0.89844907407407404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>
        <v>1</v>
      </c>
      <c r="E6134" t="s">
        <v>196</v>
      </c>
      <c r="F6134" s="2">
        <v>0.89844907407407404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>
        <v>1</v>
      </c>
      <c r="E6135" t="s">
        <v>196</v>
      </c>
      <c r="F6135" s="2">
        <v>0.89844907407407404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25">
      <c r="A6136">
        <v>6135</v>
      </c>
      <c r="B6136">
        <v>2717</v>
      </c>
      <c r="C6136" t="s">
        <v>128</v>
      </c>
      <c r="D6136">
        <v>1</v>
      </c>
      <c r="E6136" t="s">
        <v>196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25">
      <c r="A6137">
        <v>6136</v>
      </c>
      <c r="B6137">
        <v>2717</v>
      </c>
      <c r="C6137" t="s">
        <v>68</v>
      </c>
      <c r="D6137">
        <v>1</v>
      </c>
      <c r="E6137" t="s">
        <v>196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25">
      <c r="A6138">
        <v>6137</v>
      </c>
      <c r="B6138">
        <v>2717</v>
      </c>
      <c r="C6138" t="s">
        <v>140</v>
      </c>
      <c r="D6138">
        <v>1</v>
      </c>
      <c r="E6138" t="s">
        <v>196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25">
      <c r="A6139">
        <v>6138</v>
      </c>
      <c r="B6139">
        <v>2718</v>
      </c>
      <c r="C6139" t="s">
        <v>118</v>
      </c>
      <c r="D6139">
        <v>1</v>
      </c>
      <c r="E6139" t="s">
        <v>196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>
        <v>1</v>
      </c>
      <c r="E6140" t="s">
        <v>196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25">
      <c r="A6141">
        <v>6140</v>
      </c>
      <c r="B6141">
        <v>2718</v>
      </c>
      <c r="C6141" t="s">
        <v>68</v>
      </c>
      <c r="D6141">
        <v>1</v>
      </c>
      <c r="E6141" t="s">
        <v>196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>
        <v>1</v>
      </c>
      <c r="E6142" t="s">
        <v>196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>
        <v>1</v>
      </c>
      <c r="E6143" t="s">
        <v>196</v>
      </c>
      <c r="F6143" s="2">
        <v>0.93247685185185181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25">
      <c r="A6144">
        <v>6143</v>
      </c>
      <c r="B6144">
        <v>2719</v>
      </c>
      <c r="C6144" t="s">
        <v>144</v>
      </c>
      <c r="D6144">
        <v>1</v>
      </c>
      <c r="E6144" t="s">
        <v>196</v>
      </c>
      <c r="F6144" s="2">
        <v>0.93247685185185181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25">
      <c r="A6145">
        <v>6144</v>
      </c>
      <c r="B6145">
        <v>2720</v>
      </c>
      <c r="C6145" t="s">
        <v>72</v>
      </c>
      <c r="D6145">
        <v>1</v>
      </c>
      <c r="E6145" t="s">
        <v>196</v>
      </c>
      <c r="F6145" s="2">
        <v>0.93743055555555554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>
        <v>1</v>
      </c>
      <c r="E6146" t="s">
        <v>196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118</v>
      </c>
      <c r="D6147">
        <v>1</v>
      </c>
      <c r="E6147" t="s">
        <v>196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25">
      <c r="A6148">
        <v>6147</v>
      </c>
      <c r="B6148">
        <v>2722</v>
      </c>
      <c r="C6148" t="s">
        <v>132</v>
      </c>
      <c r="D6148">
        <v>1</v>
      </c>
      <c r="E6148" t="s">
        <v>196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126</v>
      </c>
      <c r="D6149">
        <v>2</v>
      </c>
      <c r="E6149" t="s">
        <v>196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>
        <v>1</v>
      </c>
      <c r="E6150" t="s">
        <v>197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25">
      <c r="A6151">
        <v>6150</v>
      </c>
      <c r="B6151">
        <v>2724</v>
      </c>
      <c r="C6151" t="s">
        <v>80</v>
      </c>
      <c r="D6151">
        <v>1</v>
      </c>
      <c r="E6151" t="s">
        <v>197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>
        <v>1</v>
      </c>
      <c r="E6152" t="s">
        <v>197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25">
      <c r="A6153">
        <v>6152</v>
      </c>
      <c r="B6153">
        <v>2724</v>
      </c>
      <c r="C6153" t="s">
        <v>122</v>
      </c>
      <c r="D6153">
        <v>1</v>
      </c>
      <c r="E6153" t="s">
        <v>197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25">
      <c r="A6154">
        <v>6153</v>
      </c>
      <c r="B6154">
        <v>2725</v>
      </c>
      <c r="C6154" t="s">
        <v>72</v>
      </c>
      <c r="D6154">
        <v>1</v>
      </c>
      <c r="E6154" t="s">
        <v>197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>
        <v>1</v>
      </c>
      <c r="E6155" t="s">
        <v>197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>
        <v>1</v>
      </c>
      <c r="E6156" t="s">
        <v>197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25">
      <c r="A6157">
        <v>6156</v>
      </c>
      <c r="B6157">
        <v>2725</v>
      </c>
      <c r="C6157" t="s">
        <v>142</v>
      </c>
      <c r="D6157">
        <v>1</v>
      </c>
      <c r="E6157" t="s">
        <v>197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>
        <v>1</v>
      </c>
      <c r="E6158" t="s">
        <v>197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163</v>
      </c>
      <c r="D6159">
        <v>1</v>
      </c>
      <c r="E6159" t="s">
        <v>197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25">
      <c r="A6160">
        <v>6159</v>
      </c>
      <c r="B6160">
        <v>2725</v>
      </c>
      <c r="C6160" t="s">
        <v>133</v>
      </c>
      <c r="D6160">
        <v>1</v>
      </c>
      <c r="E6160" t="s">
        <v>197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25">
      <c r="A6161">
        <v>6160</v>
      </c>
      <c r="B6161">
        <v>2725</v>
      </c>
      <c r="C6161" t="s">
        <v>145</v>
      </c>
      <c r="D6161">
        <v>1</v>
      </c>
      <c r="E6161" t="s">
        <v>197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25">
      <c r="A6162">
        <v>6161</v>
      </c>
      <c r="B6162">
        <v>2725</v>
      </c>
      <c r="C6162" t="s">
        <v>121</v>
      </c>
      <c r="D6162">
        <v>1</v>
      </c>
      <c r="E6162" t="s">
        <v>197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>
        <v>1</v>
      </c>
      <c r="E6163" t="s">
        <v>197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>
        <v>1</v>
      </c>
      <c r="E6164" t="s">
        <v>197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25">
      <c r="A6165">
        <v>6164</v>
      </c>
      <c r="B6165">
        <v>2725</v>
      </c>
      <c r="C6165" t="s">
        <v>164</v>
      </c>
      <c r="D6165">
        <v>1</v>
      </c>
      <c r="E6165" t="s">
        <v>197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25">
      <c r="A6166">
        <v>6165</v>
      </c>
      <c r="B6166">
        <v>2725</v>
      </c>
      <c r="C6166" t="s">
        <v>155</v>
      </c>
      <c r="D6166">
        <v>1</v>
      </c>
      <c r="E6166" t="s">
        <v>197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>
        <v>1</v>
      </c>
      <c r="E6167" t="s">
        <v>197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25">
      <c r="A6168">
        <v>6167</v>
      </c>
      <c r="B6168">
        <v>2727</v>
      </c>
      <c r="C6168" t="s">
        <v>116</v>
      </c>
      <c r="D6168">
        <v>1</v>
      </c>
      <c r="E6168" t="s">
        <v>197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>
        <v>1</v>
      </c>
      <c r="E6169" t="s">
        <v>197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>
        <v>1</v>
      </c>
      <c r="E6170" t="s">
        <v>197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25">
      <c r="A6171">
        <v>6170</v>
      </c>
      <c r="B6171">
        <v>2728</v>
      </c>
      <c r="C6171" t="s">
        <v>134</v>
      </c>
      <c r="D6171">
        <v>1</v>
      </c>
      <c r="E6171" t="s">
        <v>197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>
        <v>1</v>
      </c>
      <c r="E6172" t="s">
        <v>197</v>
      </c>
      <c r="F6172" s="2">
        <v>0.56215277777777772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137</v>
      </c>
      <c r="D6173">
        <v>1</v>
      </c>
      <c r="E6173" t="s">
        <v>197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21</v>
      </c>
      <c r="D6174">
        <v>1</v>
      </c>
      <c r="E6174" t="s">
        <v>197</v>
      </c>
      <c r="F6174" s="2">
        <v>0.57952546296296292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>
        <v>1</v>
      </c>
      <c r="E6175" t="s">
        <v>197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25">
      <c r="A6176">
        <v>6175</v>
      </c>
      <c r="B6176">
        <v>2732</v>
      </c>
      <c r="C6176" t="s">
        <v>99</v>
      </c>
      <c r="D6176">
        <v>1</v>
      </c>
      <c r="E6176" t="s">
        <v>197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>
        <v>1</v>
      </c>
      <c r="E6177" t="s">
        <v>197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57</v>
      </c>
      <c r="D6178">
        <v>1</v>
      </c>
      <c r="E6178" t="s">
        <v>197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>
        <v>1</v>
      </c>
      <c r="E6179" t="s">
        <v>197</v>
      </c>
      <c r="F6179" s="2">
        <v>0.61150462962962959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>
        <v>1</v>
      </c>
      <c r="E6180" t="s">
        <v>197</v>
      </c>
      <c r="F6180" s="2">
        <v>0.61150462962962959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>
        <v>1</v>
      </c>
      <c r="E6181" t="s">
        <v>197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>
        <v>1</v>
      </c>
      <c r="E6182" t="s">
        <v>197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>
        <v>1</v>
      </c>
      <c r="E6183" t="s">
        <v>197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>
        <v>1</v>
      </c>
      <c r="E6184" t="s">
        <v>197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>
        <v>1</v>
      </c>
      <c r="E6185" t="s">
        <v>197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25">
      <c r="A6186">
        <v>6185</v>
      </c>
      <c r="B6186">
        <v>2736</v>
      </c>
      <c r="C6186" t="s">
        <v>72</v>
      </c>
      <c r="D6186">
        <v>1</v>
      </c>
      <c r="E6186" t="s">
        <v>197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25">
      <c r="A6187">
        <v>6186</v>
      </c>
      <c r="B6187">
        <v>2736</v>
      </c>
      <c r="C6187" t="s">
        <v>146</v>
      </c>
      <c r="D6187">
        <v>1</v>
      </c>
      <c r="E6187" t="s">
        <v>197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25">
      <c r="A6188">
        <v>6187</v>
      </c>
      <c r="B6188">
        <v>2736</v>
      </c>
      <c r="C6188" t="s">
        <v>147</v>
      </c>
      <c r="D6188">
        <v>1</v>
      </c>
      <c r="E6188" t="s">
        <v>197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>
        <v>1</v>
      </c>
      <c r="E6189" t="s">
        <v>197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25">
      <c r="A6190">
        <v>6189</v>
      </c>
      <c r="B6190">
        <v>2737</v>
      </c>
      <c r="C6190" t="s">
        <v>162</v>
      </c>
      <c r="D6190">
        <v>1</v>
      </c>
      <c r="E6190" t="s">
        <v>197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25">
      <c r="A6191">
        <v>6190</v>
      </c>
      <c r="B6191">
        <v>2738</v>
      </c>
      <c r="C6191" t="s">
        <v>76</v>
      </c>
      <c r="D6191">
        <v>1</v>
      </c>
      <c r="E6191" t="s">
        <v>197</v>
      </c>
      <c r="F6191" s="2">
        <v>0.66524305555555552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25">
      <c r="A6192">
        <v>6191</v>
      </c>
      <c r="B6192">
        <v>2739</v>
      </c>
      <c r="C6192" t="s">
        <v>117</v>
      </c>
      <c r="D6192">
        <v>1</v>
      </c>
      <c r="E6192" t="s">
        <v>197</v>
      </c>
      <c r="F6192" s="2">
        <v>0.68699074074074074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25">
      <c r="A6193">
        <v>6192</v>
      </c>
      <c r="B6193">
        <v>2740</v>
      </c>
      <c r="C6193" t="s">
        <v>134</v>
      </c>
      <c r="D6193">
        <v>1</v>
      </c>
      <c r="E6193" t="s">
        <v>197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25">
      <c r="A6194">
        <v>6193</v>
      </c>
      <c r="B6194">
        <v>2740</v>
      </c>
      <c r="C6194" t="s">
        <v>121</v>
      </c>
      <c r="D6194">
        <v>1</v>
      </c>
      <c r="E6194" t="s">
        <v>197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25">
      <c r="A6195">
        <v>6194</v>
      </c>
      <c r="B6195">
        <v>2741</v>
      </c>
      <c r="C6195" t="s">
        <v>119</v>
      </c>
      <c r="D6195">
        <v>1</v>
      </c>
      <c r="E6195" t="s">
        <v>197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25">
      <c r="A6196">
        <v>6195</v>
      </c>
      <c r="B6196">
        <v>2741</v>
      </c>
      <c r="C6196" t="s">
        <v>126</v>
      </c>
      <c r="D6196">
        <v>1</v>
      </c>
      <c r="E6196" t="s">
        <v>197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25">
      <c r="A6197">
        <v>6196</v>
      </c>
      <c r="B6197">
        <v>2742</v>
      </c>
      <c r="C6197" t="s">
        <v>164</v>
      </c>
      <c r="D6197">
        <v>1</v>
      </c>
      <c r="E6197" t="s">
        <v>197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25">
      <c r="A6198">
        <v>6197</v>
      </c>
      <c r="B6198">
        <v>2742</v>
      </c>
      <c r="C6198" t="s">
        <v>151</v>
      </c>
      <c r="D6198">
        <v>1</v>
      </c>
      <c r="E6198" t="s">
        <v>197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>
        <v>1</v>
      </c>
      <c r="E6199" t="s">
        <v>197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25">
      <c r="A6200">
        <v>6199</v>
      </c>
      <c r="B6200">
        <v>2744</v>
      </c>
      <c r="C6200" t="s">
        <v>159</v>
      </c>
      <c r="D6200">
        <v>1</v>
      </c>
      <c r="E6200" t="s">
        <v>197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25">
      <c r="A6201">
        <v>6200</v>
      </c>
      <c r="B6201">
        <v>2744</v>
      </c>
      <c r="C6201" t="s">
        <v>157</v>
      </c>
      <c r="D6201">
        <v>1</v>
      </c>
      <c r="E6201" t="s">
        <v>197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25">
      <c r="A6202">
        <v>6201</v>
      </c>
      <c r="B6202">
        <v>2745</v>
      </c>
      <c r="C6202" t="s">
        <v>119</v>
      </c>
      <c r="D6202">
        <v>1</v>
      </c>
      <c r="E6202" t="s">
        <v>197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>
        <v>1</v>
      </c>
      <c r="E6203" t="s">
        <v>197</v>
      </c>
      <c r="F6203" s="2">
        <v>0.71584490740740736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>
        <v>1</v>
      </c>
      <c r="E6204" t="s">
        <v>197</v>
      </c>
      <c r="F6204" s="2">
        <v>0.71584490740740736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25">
      <c r="A6205">
        <v>6204</v>
      </c>
      <c r="B6205">
        <v>2746</v>
      </c>
      <c r="C6205" t="s">
        <v>120</v>
      </c>
      <c r="D6205">
        <v>1</v>
      </c>
      <c r="E6205" t="s">
        <v>197</v>
      </c>
      <c r="F6205" s="2">
        <v>0.71584490740740736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25">
      <c r="A6206">
        <v>6205</v>
      </c>
      <c r="B6206">
        <v>2747</v>
      </c>
      <c r="C6206" t="s">
        <v>68</v>
      </c>
      <c r="D6206">
        <v>1</v>
      </c>
      <c r="E6206" t="s">
        <v>197</v>
      </c>
      <c r="F6206" s="2">
        <v>0.71975694444444449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>
        <v>1</v>
      </c>
      <c r="E6207" t="s">
        <v>197</v>
      </c>
      <c r="F6207" s="2">
        <v>0.71975694444444449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25">
      <c r="A6208">
        <v>6207</v>
      </c>
      <c r="B6208">
        <v>2748</v>
      </c>
      <c r="C6208" t="s">
        <v>156</v>
      </c>
      <c r="D6208">
        <v>1</v>
      </c>
      <c r="E6208" t="s">
        <v>197</v>
      </c>
      <c r="F6208" s="2">
        <v>0.72305555555555556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>
        <v>1</v>
      </c>
      <c r="E6209" t="s">
        <v>197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>
        <v>1</v>
      </c>
      <c r="E6210" t="s">
        <v>197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25">
      <c r="A6211">
        <v>6210</v>
      </c>
      <c r="B6211">
        <v>2750</v>
      </c>
      <c r="C6211" t="s">
        <v>142</v>
      </c>
      <c r="D6211">
        <v>1</v>
      </c>
      <c r="E6211" t="s">
        <v>197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32</v>
      </c>
      <c r="D6212">
        <v>1</v>
      </c>
      <c r="E6212" t="s">
        <v>197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>
        <v>1</v>
      </c>
      <c r="E6213" t="s">
        <v>197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>
        <v>1</v>
      </c>
      <c r="E6214" t="s">
        <v>197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25">
      <c r="A6215">
        <v>6214</v>
      </c>
      <c r="B6215">
        <v>2751</v>
      </c>
      <c r="C6215" t="s">
        <v>163</v>
      </c>
      <c r="D6215">
        <v>1</v>
      </c>
      <c r="E6215" t="s">
        <v>197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>
        <v>1</v>
      </c>
      <c r="E6216" t="s">
        <v>197</v>
      </c>
      <c r="F6216" s="2">
        <v>0.72870370370370374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>
        <v>1</v>
      </c>
      <c r="E6217" t="s">
        <v>197</v>
      </c>
      <c r="F6217" s="2">
        <v>0.72870370370370374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>
        <v>1</v>
      </c>
      <c r="E6218" t="s">
        <v>197</v>
      </c>
      <c r="F6218" s="2">
        <v>0.72870370370370374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>
        <v>1</v>
      </c>
      <c r="E6219" t="s">
        <v>197</v>
      </c>
      <c r="F6219" s="2">
        <v>0.72870370370370374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>
        <v>1</v>
      </c>
      <c r="E6220" t="s">
        <v>197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25">
      <c r="A6221">
        <v>6220</v>
      </c>
      <c r="B6221">
        <v>2753</v>
      </c>
      <c r="C6221" t="s">
        <v>36</v>
      </c>
      <c r="D6221">
        <v>1</v>
      </c>
      <c r="E6221" t="s">
        <v>197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154</v>
      </c>
      <c r="D6222">
        <v>1</v>
      </c>
      <c r="E6222" t="s">
        <v>197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>
        <v>1</v>
      </c>
      <c r="E6223" t="s">
        <v>197</v>
      </c>
      <c r="F6223" s="2">
        <v>0.73797453703703708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25">
      <c r="A6224">
        <v>6223</v>
      </c>
      <c r="B6224">
        <v>2754</v>
      </c>
      <c r="C6224" t="s">
        <v>50</v>
      </c>
      <c r="D6224">
        <v>1</v>
      </c>
      <c r="E6224" t="s">
        <v>197</v>
      </c>
      <c r="F6224" s="2">
        <v>0.73797453703703708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>
        <v>1</v>
      </c>
      <c r="E6225" t="s">
        <v>197</v>
      </c>
      <c r="F6225" s="2">
        <v>0.73797453703703708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25">
      <c r="A6226">
        <v>6225</v>
      </c>
      <c r="B6226">
        <v>2755</v>
      </c>
      <c r="C6226" t="s">
        <v>76</v>
      </c>
      <c r="D6226">
        <v>1</v>
      </c>
      <c r="E6226" t="s">
        <v>197</v>
      </c>
      <c r="F6226" s="2">
        <v>0.74255787037037035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25">
      <c r="A6227">
        <v>6226</v>
      </c>
      <c r="B6227">
        <v>2755</v>
      </c>
      <c r="C6227" t="s">
        <v>112</v>
      </c>
      <c r="D6227">
        <v>1</v>
      </c>
      <c r="E6227" t="s">
        <v>197</v>
      </c>
      <c r="F6227" s="2">
        <v>0.74255787037037035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>
        <v>1</v>
      </c>
      <c r="E6228" t="s">
        <v>197</v>
      </c>
      <c r="F6228" s="2">
        <v>0.74255787037037035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>
        <v>1</v>
      </c>
      <c r="E6229" t="s">
        <v>197</v>
      </c>
      <c r="F6229" s="2">
        <v>0.74326388888888884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>
        <v>1</v>
      </c>
      <c r="E6230" t="s">
        <v>197</v>
      </c>
      <c r="F6230" s="2">
        <v>0.74326388888888884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>
        <v>1</v>
      </c>
      <c r="E6231" t="s">
        <v>197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>
        <v>1</v>
      </c>
      <c r="E6232" t="s">
        <v>197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25">
      <c r="A6233">
        <v>6232</v>
      </c>
      <c r="B6233">
        <v>2758</v>
      </c>
      <c r="C6233" t="s">
        <v>151</v>
      </c>
      <c r="D6233">
        <v>1</v>
      </c>
      <c r="E6233" t="s">
        <v>197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6</v>
      </c>
      <c r="D6234">
        <v>1</v>
      </c>
      <c r="E6234" t="s">
        <v>197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25">
      <c r="A6235">
        <v>6234</v>
      </c>
      <c r="B6235">
        <v>2759</v>
      </c>
      <c r="C6235" t="s">
        <v>119</v>
      </c>
      <c r="D6235">
        <v>1</v>
      </c>
      <c r="E6235" t="s">
        <v>197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>
        <v>1</v>
      </c>
      <c r="E6236" t="s">
        <v>197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122</v>
      </c>
      <c r="D6237">
        <v>1</v>
      </c>
      <c r="E6237" t="s">
        <v>197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>
        <v>1</v>
      </c>
      <c r="E6238" t="s">
        <v>197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>
        <v>1</v>
      </c>
      <c r="E6239" t="s">
        <v>197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25">
      <c r="A6240">
        <v>6239</v>
      </c>
      <c r="B6240">
        <v>2761</v>
      </c>
      <c r="C6240" t="s">
        <v>162</v>
      </c>
      <c r="D6240">
        <v>1</v>
      </c>
      <c r="E6240" t="s">
        <v>197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>
        <v>1</v>
      </c>
      <c r="E6241" t="s">
        <v>197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57</v>
      </c>
      <c r="D6242">
        <v>1</v>
      </c>
      <c r="E6242" t="s">
        <v>197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>
        <v>1</v>
      </c>
      <c r="E6243" t="s">
        <v>197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>
        <v>1</v>
      </c>
      <c r="E6244" t="s">
        <v>197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>
        <v>1</v>
      </c>
      <c r="E6245" t="s">
        <v>197</v>
      </c>
      <c r="F6245" s="2">
        <v>0.80285879629629631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>
        <v>1</v>
      </c>
      <c r="E6246" t="s">
        <v>197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>
        <v>1</v>
      </c>
      <c r="E6247" t="s">
        <v>197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>
        <v>1</v>
      </c>
      <c r="E6248" t="s">
        <v>197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25">
      <c r="A6249">
        <v>6248</v>
      </c>
      <c r="B6249">
        <v>2766</v>
      </c>
      <c r="C6249" t="s">
        <v>135</v>
      </c>
      <c r="D6249">
        <v>1</v>
      </c>
      <c r="E6249" t="s">
        <v>197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25">
      <c r="A6250">
        <v>6249</v>
      </c>
      <c r="B6250">
        <v>2766</v>
      </c>
      <c r="C6250" t="s">
        <v>149</v>
      </c>
      <c r="D6250">
        <v>1</v>
      </c>
      <c r="E6250" t="s">
        <v>197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25">
      <c r="A6251">
        <v>6250</v>
      </c>
      <c r="B6251">
        <v>2767</v>
      </c>
      <c r="C6251" t="s">
        <v>149</v>
      </c>
      <c r="D6251">
        <v>1</v>
      </c>
      <c r="E6251" t="s">
        <v>197</v>
      </c>
      <c r="F6251" s="2">
        <v>0.82329861111111113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>
        <v>1</v>
      </c>
      <c r="E6252" t="s">
        <v>197</v>
      </c>
      <c r="F6252" s="2">
        <v>0.82329861111111113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>
        <v>1</v>
      </c>
      <c r="E6253" t="s">
        <v>197</v>
      </c>
      <c r="F6253" s="2">
        <v>0.82329861111111113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25">
      <c r="A6254">
        <v>6253</v>
      </c>
      <c r="B6254">
        <v>2768</v>
      </c>
      <c r="C6254" t="s">
        <v>148</v>
      </c>
      <c r="D6254">
        <v>1</v>
      </c>
      <c r="E6254" t="s">
        <v>197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>
        <v>1</v>
      </c>
      <c r="E6255" t="s">
        <v>197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25">
      <c r="A6256">
        <v>6255</v>
      </c>
      <c r="B6256">
        <v>2769</v>
      </c>
      <c r="C6256" t="s">
        <v>146</v>
      </c>
      <c r="D6256">
        <v>1</v>
      </c>
      <c r="E6256" t="s">
        <v>197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25">
      <c r="A6257">
        <v>6256</v>
      </c>
      <c r="B6257">
        <v>2770</v>
      </c>
      <c r="C6257" t="s">
        <v>121</v>
      </c>
      <c r="D6257">
        <v>1</v>
      </c>
      <c r="E6257" t="s">
        <v>197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25">
      <c r="A6258">
        <v>6257</v>
      </c>
      <c r="B6258">
        <v>2770</v>
      </c>
      <c r="C6258" t="s">
        <v>149</v>
      </c>
      <c r="D6258">
        <v>1</v>
      </c>
      <c r="E6258" t="s">
        <v>197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>
        <v>1</v>
      </c>
      <c r="E6259" t="s">
        <v>197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25">
      <c r="A6260">
        <v>6259</v>
      </c>
      <c r="B6260">
        <v>2771</v>
      </c>
      <c r="C6260" t="s">
        <v>120</v>
      </c>
      <c r="D6260">
        <v>1</v>
      </c>
      <c r="E6260" t="s">
        <v>197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25">
      <c r="A6261">
        <v>6260</v>
      </c>
      <c r="B6261">
        <v>2772</v>
      </c>
      <c r="C6261" t="s">
        <v>118</v>
      </c>
      <c r="D6261">
        <v>1</v>
      </c>
      <c r="E6261" t="s">
        <v>197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25">
      <c r="A6262">
        <v>6261</v>
      </c>
      <c r="B6262">
        <v>2772</v>
      </c>
      <c r="C6262" t="s">
        <v>36</v>
      </c>
      <c r="D6262">
        <v>1</v>
      </c>
      <c r="E6262" t="s">
        <v>197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112</v>
      </c>
      <c r="D6263">
        <v>1</v>
      </c>
      <c r="E6263" t="s">
        <v>197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25">
      <c r="A6264">
        <v>6263</v>
      </c>
      <c r="B6264">
        <v>2772</v>
      </c>
      <c r="C6264" t="s">
        <v>126</v>
      </c>
      <c r="D6264">
        <v>1</v>
      </c>
      <c r="E6264" t="s">
        <v>197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25">
      <c r="A6265">
        <v>6264</v>
      </c>
      <c r="B6265">
        <v>2773</v>
      </c>
      <c r="C6265" t="s">
        <v>128</v>
      </c>
      <c r="D6265">
        <v>1</v>
      </c>
      <c r="E6265" t="s">
        <v>197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>
        <v>1</v>
      </c>
      <c r="E6266" t="s">
        <v>197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25">
      <c r="A6267">
        <v>6266</v>
      </c>
      <c r="B6267">
        <v>2773</v>
      </c>
      <c r="C6267" t="s">
        <v>146</v>
      </c>
      <c r="D6267">
        <v>1</v>
      </c>
      <c r="E6267" t="s">
        <v>197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>
        <v>1</v>
      </c>
      <c r="E6268" t="s">
        <v>197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25">
      <c r="A6269">
        <v>6268</v>
      </c>
      <c r="B6269">
        <v>2774</v>
      </c>
      <c r="C6269" t="s">
        <v>72</v>
      </c>
      <c r="D6269">
        <v>1</v>
      </c>
      <c r="E6269" t="s">
        <v>197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25">
      <c r="A6270">
        <v>6269</v>
      </c>
      <c r="B6270">
        <v>2774</v>
      </c>
      <c r="C6270" t="s">
        <v>138</v>
      </c>
      <c r="D6270">
        <v>1</v>
      </c>
      <c r="E6270" t="s">
        <v>197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>
        <v>1</v>
      </c>
      <c r="E6271" t="s">
        <v>197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154</v>
      </c>
      <c r="D6272">
        <v>1</v>
      </c>
      <c r="E6272" t="s">
        <v>197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>
        <v>1</v>
      </c>
      <c r="E6273" t="s">
        <v>197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25">
      <c r="A6274">
        <v>6273</v>
      </c>
      <c r="B6274">
        <v>2776</v>
      </c>
      <c r="C6274" t="s">
        <v>134</v>
      </c>
      <c r="D6274">
        <v>1</v>
      </c>
      <c r="E6274" t="s">
        <v>197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25">
      <c r="A6275">
        <v>6274</v>
      </c>
      <c r="B6275">
        <v>2776</v>
      </c>
      <c r="C6275" t="s">
        <v>140</v>
      </c>
      <c r="D6275">
        <v>1</v>
      </c>
      <c r="E6275" t="s">
        <v>197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25">
      <c r="A6276">
        <v>6275</v>
      </c>
      <c r="B6276">
        <v>2776</v>
      </c>
      <c r="C6276" t="s">
        <v>154</v>
      </c>
      <c r="D6276">
        <v>1</v>
      </c>
      <c r="E6276" t="s">
        <v>197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>
        <v>1</v>
      </c>
      <c r="E6277" t="s">
        <v>197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>
        <v>1</v>
      </c>
      <c r="E6278" t="s">
        <v>198</v>
      </c>
      <c r="F6278" s="2">
        <v>0.47265046296296298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>
        <v>1</v>
      </c>
      <c r="E6279" t="s">
        <v>198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>
        <v>1</v>
      </c>
      <c r="E6280" t="s">
        <v>198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25">
      <c r="A6281">
        <v>6280</v>
      </c>
      <c r="B6281">
        <v>2780</v>
      </c>
      <c r="C6281" t="s">
        <v>146</v>
      </c>
      <c r="D6281">
        <v>1</v>
      </c>
      <c r="E6281" t="s">
        <v>198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>
        <v>1</v>
      </c>
      <c r="E6282" t="s">
        <v>198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25">
      <c r="A6283">
        <v>6282</v>
      </c>
      <c r="B6283">
        <v>2781</v>
      </c>
      <c r="C6283" t="s">
        <v>132</v>
      </c>
      <c r="D6283">
        <v>1</v>
      </c>
      <c r="E6283" t="s">
        <v>198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>
        <v>1</v>
      </c>
      <c r="E6284" t="s">
        <v>198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43</v>
      </c>
      <c r="D6285">
        <v>1</v>
      </c>
      <c r="E6285" t="s">
        <v>198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>
        <v>1</v>
      </c>
      <c r="E6286" t="s">
        <v>198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25">
      <c r="A6287">
        <v>6286</v>
      </c>
      <c r="B6287">
        <v>2781</v>
      </c>
      <c r="C6287" t="s">
        <v>126</v>
      </c>
      <c r="D6287">
        <v>1</v>
      </c>
      <c r="E6287" t="s">
        <v>198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>
        <v>2</v>
      </c>
      <c r="E6288" t="s">
        <v>198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137</v>
      </c>
      <c r="D6289">
        <v>1</v>
      </c>
      <c r="E6289" t="s">
        <v>198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151</v>
      </c>
      <c r="D6290">
        <v>1</v>
      </c>
      <c r="E6290" t="s">
        <v>198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122</v>
      </c>
      <c r="D6291">
        <v>1</v>
      </c>
      <c r="E6291" t="s">
        <v>198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25">
      <c r="A6292">
        <v>6291</v>
      </c>
      <c r="B6292">
        <v>2782</v>
      </c>
      <c r="C6292" t="s">
        <v>147</v>
      </c>
      <c r="D6292">
        <v>1</v>
      </c>
      <c r="E6292" t="s">
        <v>198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>
        <v>1</v>
      </c>
      <c r="E6293" t="s">
        <v>198</v>
      </c>
      <c r="F6293" s="2">
        <v>0.50155092592592587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25">
      <c r="A6294">
        <v>6293</v>
      </c>
      <c r="B6294">
        <v>2783</v>
      </c>
      <c r="C6294" t="s">
        <v>136</v>
      </c>
      <c r="D6294">
        <v>1</v>
      </c>
      <c r="E6294" t="s">
        <v>198</v>
      </c>
      <c r="F6294" s="2">
        <v>0.50155092592592587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>
        <v>1</v>
      </c>
      <c r="E6295" t="s">
        <v>198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>
        <v>1</v>
      </c>
      <c r="E6296" t="s">
        <v>198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>
        <v>1</v>
      </c>
      <c r="E6297" t="s">
        <v>198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25">
      <c r="A6298">
        <v>6297</v>
      </c>
      <c r="B6298">
        <v>2785</v>
      </c>
      <c r="C6298" t="s">
        <v>145</v>
      </c>
      <c r="D6298">
        <v>1</v>
      </c>
      <c r="E6298" t="s">
        <v>198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25">
      <c r="A6299">
        <v>6298</v>
      </c>
      <c r="B6299">
        <v>2786</v>
      </c>
      <c r="C6299" t="s">
        <v>134</v>
      </c>
      <c r="D6299">
        <v>1</v>
      </c>
      <c r="E6299" t="s">
        <v>198</v>
      </c>
      <c r="F6299" s="2">
        <v>0.51271990740740736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25">
      <c r="A6300">
        <v>6299</v>
      </c>
      <c r="B6300">
        <v>2786</v>
      </c>
      <c r="C6300" t="s">
        <v>156</v>
      </c>
      <c r="D6300">
        <v>1</v>
      </c>
      <c r="E6300" t="s">
        <v>198</v>
      </c>
      <c r="F6300" s="2">
        <v>0.51271990740740736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>
        <v>1</v>
      </c>
      <c r="E6301" t="s">
        <v>198</v>
      </c>
      <c r="F6301" s="2">
        <v>0.51271990740740736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9</v>
      </c>
      <c r="D6302">
        <v>1</v>
      </c>
      <c r="E6302" t="s">
        <v>198</v>
      </c>
      <c r="F6302" s="2">
        <v>0.51271990740740736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>
        <v>1</v>
      </c>
      <c r="E6303" t="s">
        <v>198</v>
      </c>
      <c r="F6303" s="2">
        <v>0.51271990740740736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36</v>
      </c>
      <c r="D6304">
        <v>1</v>
      </c>
      <c r="E6304" t="s">
        <v>198</v>
      </c>
      <c r="F6304" s="2">
        <v>0.51271990740740736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68</v>
      </c>
      <c r="D6305">
        <v>1</v>
      </c>
      <c r="E6305" t="s">
        <v>198</v>
      </c>
      <c r="F6305" s="2">
        <v>0.51271990740740736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25">
      <c r="A6306">
        <v>6305</v>
      </c>
      <c r="B6306">
        <v>2786</v>
      </c>
      <c r="C6306" t="s">
        <v>112</v>
      </c>
      <c r="D6306">
        <v>1</v>
      </c>
      <c r="E6306" t="s">
        <v>198</v>
      </c>
      <c r="F6306" s="2">
        <v>0.51271990740740736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25">
      <c r="A6307">
        <v>6306</v>
      </c>
      <c r="B6307">
        <v>2786</v>
      </c>
      <c r="C6307" t="s">
        <v>152</v>
      </c>
      <c r="D6307">
        <v>1</v>
      </c>
      <c r="E6307" t="s">
        <v>198</v>
      </c>
      <c r="F6307" s="2">
        <v>0.51271990740740736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>
        <v>1</v>
      </c>
      <c r="E6308" t="s">
        <v>198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25">
      <c r="A6309">
        <v>6308</v>
      </c>
      <c r="B6309">
        <v>2787</v>
      </c>
      <c r="C6309" t="s">
        <v>126</v>
      </c>
      <c r="D6309">
        <v>1</v>
      </c>
      <c r="E6309" t="s">
        <v>198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25">
      <c r="A6310">
        <v>6309</v>
      </c>
      <c r="B6310">
        <v>2788</v>
      </c>
      <c r="C6310" t="s">
        <v>80</v>
      </c>
      <c r="D6310">
        <v>1</v>
      </c>
      <c r="E6310" t="s">
        <v>198</v>
      </c>
      <c r="F6310" s="2">
        <v>0.52751157407407412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25">
      <c r="A6311">
        <v>6310</v>
      </c>
      <c r="B6311">
        <v>2788</v>
      </c>
      <c r="C6311" t="s">
        <v>50</v>
      </c>
      <c r="D6311">
        <v>1</v>
      </c>
      <c r="E6311" t="s">
        <v>198</v>
      </c>
      <c r="F6311" s="2">
        <v>0.52751157407407412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25">
      <c r="A6312">
        <v>6311</v>
      </c>
      <c r="B6312">
        <v>2788</v>
      </c>
      <c r="C6312" t="s">
        <v>36</v>
      </c>
      <c r="D6312">
        <v>1</v>
      </c>
      <c r="E6312" t="s">
        <v>198</v>
      </c>
      <c r="F6312" s="2">
        <v>0.52751157407407412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>
        <v>1</v>
      </c>
      <c r="E6313" t="s">
        <v>198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25">
      <c r="A6314">
        <v>6313</v>
      </c>
      <c r="B6314">
        <v>2789</v>
      </c>
      <c r="C6314" t="s">
        <v>116</v>
      </c>
      <c r="D6314">
        <v>1</v>
      </c>
      <c r="E6314" t="s">
        <v>198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>
        <v>1</v>
      </c>
      <c r="E6315" t="s">
        <v>198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25">
      <c r="A6316">
        <v>6315</v>
      </c>
      <c r="B6316">
        <v>2790</v>
      </c>
      <c r="C6316" t="s">
        <v>80</v>
      </c>
      <c r="D6316">
        <v>1</v>
      </c>
      <c r="E6316" t="s">
        <v>198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>
        <v>1</v>
      </c>
      <c r="E6317" t="s">
        <v>198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122</v>
      </c>
      <c r="D6318">
        <v>1</v>
      </c>
      <c r="E6318" t="s">
        <v>198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25">
      <c r="A6319">
        <v>6318</v>
      </c>
      <c r="B6319">
        <v>2793</v>
      </c>
      <c r="C6319" t="s">
        <v>134</v>
      </c>
      <c r="D6319">
        <v>1</v>
      </c>
      <c r="E6319" t="s">
        <v>198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>
        <v>1</v>
      </c>
      <c r="E6320" t="s">
        <v>198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>
        <v>1</v>
      </c>
      <c r="E6321" t="s">
        <v>198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>
        <v>1</v>
      </c>
      <c r="E6322" t="s">
        <v>198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>
        <v>1</v>
      </c>
      <c r="E6323" t="s">
        <v>198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>
        <v>1</v>
      </c>
      <c r="E6324" t="s">
        <v>198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25">
      <c r="A6325">
        <v>6324</v>
      </c>
      <c r="B6325">
        <v>2794</v>
      </c>
      <c r="C6325" t="s">
        <v>112</v>
      </c>
      <c r="D6325">
        <v>1</v>
      </c>
      <c r="E6325" t="s">
        <v>198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25">
      <c r="A6326">
        <v>6325</v>
      </c>
      <c r="B6326">
        <v>2794</v>
      </c>
      <c r="C6326" t="s">
        <v>140</v>
      </c>
      <c r="D6326">
        <v>1</v>
      </c>
      <c r="E6326" t="s">
        <v>198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>
        <v>1</v>
      </c>
      <c r="E6327" t="s">
        <v>198</v>
      </c>
      <c r="F6327" s="2">
        <v>0.57255787037037043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53</v>
      </c>
      <c r="D6328">
        <v>1</v>
      </c>
      <c r="E6328" t="s">
        <v>198</v>
      </c>
      <c r="F6328" s="2">
        <v>0.5951967592592593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25">
      <c r="A6329">
        <v>6328</v>
      </c>
      <c r="B6329">
        <v>2797</v>
      </c>
      <c r="C6329" t="s">
        <v>154</v>
      </c>
      <c r="D6329">
        <v>1</v>
      </c>
      <c r="E6329" t="s">
        <v>198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25">
      <c r="A6330">
        <v>6329</v>
      </c>
      <c r="B6330">
        <v>2798</v>
      </c>
      <c r="C6330" t="s">
        <v>134</v>
      </c>
      <c r="D6330">
        <v>1</v>
      </c>
      <c r="E6330" t="s">
        <v>198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25">
      <c r="A6331">
        <v>6330</v>
      </c>
      <c r="B6331">
        <v>2798</v>
      </c>
      <c r="C6331" t="s">
        <v>116</v>
      </c>
      <c r="D6331">
        <v>1</v>
      </c>
      <c r="E6331" t="s">
        <v>198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>
        <v>1</v>
      </c>
      <c r="E6332" t="s">
        <v>198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25">
      <c r="A6333">
        <v>6332</v>
      </c>
      <c r="B6333">
        <v>2798</v>
      </c>
      <c r="C6333" t="s">
        <v>150</v>
      </c>
      <c r="D6333">
        <v>1</v>
      </c>
      <c r="E6333" t="s">
        <v>198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25">
      <c r="A6334">
        <v>6333</v>
      </c>
      <c r="B6334">
        <v>2799</v>
      </c>
      <c r="C6334" t="s">
        <v>132</v>
      </c>
      <c r="D6334">
        <v>1</v>
      </c>
      <c r="E6334" t="s">
        <v>198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34</v>
      </c>
      <c r="D6335">
        <v>1</v>
      </c>
      <c r="E6335" t="s">
        <v>198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25">
      <c r="A6336">
        <v>6335</v>
      </c>
      <c r="B6336">
        <v>2800</v>
      </c>
      <c r="C6336" t="s">
        <v>171</v>
      </c>
      <c r="D6336">
        <v>1</v>
      </c>
      <c r="E6336" t="s">
        <v>198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25">
      <c r="A6337">
        <v>6336</v>
      </c>
      <c r="B6337">
        <v>2801</v>
      </c>
      <c r="C6337" t="s">
        <v>126</v>
      </c>
      <c r="D6337">
        <v>1</v>
      </c>
      <c r="E6337" t="s">
        <v>198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25">
      <c r="A6338">
        <v>6337</v>
      </c>
      <c r="B6338">
        <v>2801</v>
      </c>
      <c r="C6338" t="s">
        <v>117</v>
      </c>
      <c r="D6338">
        <v>1</v>
      </c>
      <c r="E6338" t="s">
        <v>198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25">
      <c r="A6339">
        <v>6338</v>
      </c>
      <c r="B6339">
        <v>2802</v>
      </c>
      <c r="C6339" t="s">
        <v>118</v>
      </c>
      <c r="D6339">
        <v>1</v>
      </c>
      <c r="E6339" t="s">
        <v>198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>
        <v>1</v>
      </c>
      <c r="E6340" t="s">
        <v>198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43</v>
      </c>
      <c r="D6341">
        <v>1</v>
      </c>
      <c r="E6341" t="s">
        <v>198</v>
      </c>
      <c r="F6341" s="2">
        <v>0.68303240740740745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25">
      <c r="A6342">
        <v>6341</v>
      </c>
      <c r="B6342">
        <v>2803</v>
      </c>
      <c r="C6342" t="s">
        <v>172</v>
      </c>
      <c r="D6342">
        <v>1</v>
      </c>
      <c r="E6342" t="s">
        <v>198</v>
      </c>
      <c r="F6342" s="2">
        <v>0.68303240740740745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25">
      <c r="A6343">
        <v>6342</v>
      </c>
      <c r="B6343">
        <v>2804</v>
      </c>
      <c r="C6343" t="s">
        <v>162</v>
      </c>
      <c r="D6343">
        <v>1</v>
      </c>
      <c r="E6343" t="s">
        <v>198</v>
      </c>
      <c r="F6343" s="2">
        <v>0.69714120370370369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25">
      <c r="A6344">
        <v>6343</v>
      </c>
      <c r="B6344">
        <v>2804</v>
      </c>
      <c r="C6344" t="s">
        <v>151</v>
      </c>
      <c r="D6344">
        <v>1</v>
      </c>
      <c r="E6344" t="s">
        <v>198</v>
      </c>
      <c r="F6344" s="2">
        <v>0.69714120370370369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>
        <v>1</v>
      </c>
      <c r="E6345" t="s">
        <v>198</v>
      </c>
      <c r="F6345" s="2">
        <v>0.70641203703703703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25">
      <c r="A6346">
        <v>6345</v>
      </c>
      <c r="B6346">
        <v>2805</v>
      </c>
      <c r="C6346" t="s">
        <v>142</v>
      </c>
      <c r="D6346">
        <v>1</v>
      </c>
      <c r="E6346" t="s">
        <v>198</v>
      </c>
      <c r="F6346" s="2">
        <v>0.70641203703703703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>
        <v>1</v>
      </c>
      <c r="E6347" t="s">
        <v>198</v>
      </c>
      <c r="F6347" s="2">
        <v>0.70641203703703703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25">
      <c r="A6348">
        <v>6347</v>
      </c>
      <c r="B6348">
        <v>2806</v>
      </c>
      <c r="C6348" t="s">
        <v>119</v>
      </c>
      <c r="D6348">
        <v>1</v>
      </c>
      <c r="E6348" t="s">
        <v>198</v>
      </c>
      <c r="F6348" s="2">
        <v>0.71709490740740744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25">
      <c r="A6349">
        <v>6348</v>
      </c>
      <c r="B6349">
        <v>2807</v>
      </c>
      <c r="C6349" t="s">
        <v>132</v>
      </c>
      <c r="D6349">
        <v>1</v>
      </c>
      <c r="E6349" t="s">
        <v>198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>
        <v>1</v>
      </c>
      <c r="E6350" t="s">
        <v>198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46</v>
      </c>
      <c r="D6351">
        <v>1</v>
      </c>
      <c r="E6351" t="s">
        <v>198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>
        <v>1</v>
      </c>
      <c r="E6352" t="s">
        <v>198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25">
      <c r="A6353">
        <v>6352</v>
      </c>
      <c r="B6353">
        <v>2808</v>
      </c>
      <c r="C6353" t="s">
        <v>149</v>
      </c>
      <c r="D6353">
        <v>1</v>
      </c>
      <c r="E6353" t="s">
        <v>198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25">
      <c r="A6354">
        <v>6353</v>
      </c>
      <c r="B6354">
        <v>2809</v>
      </c>
      <c r="C6354" t="s">
        <v>76</v>
      </c>
      <c r="D6354">
        <v>1</v>
      </c>
      <c r="E6354" t="s">
        <v>198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>
        <v>1</v>
      </c>
      <c r="E6355" t="s">
        <v>198</v>
      </c>
      <c r="F6355" s="2">
        <v>0.74583333333333335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112</v>
      </c>
      <c r="D6356">
        <v>1</v>
      </c>
      <c r="E6356" t="s">
        <v>198</v>
      </c>
      <c r="F6356" s="2">
        <v>0.74583333333333335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25">
      <c r="A6357">
        <v>6356</v>
      </c>
      <c r="B6357">
        <v>2811</v>
      </c>
      <c r="C6357" t="s">
        <v>161</v>
      </c>
      <c r="D6357">
        <v>1</v>
      </c>
      <c r="E6357" t="s">
        <v>198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25">
      <c r="A6358">
        <v>6357</v>
      </c>
      <c r="B6358">
        <v>2811</v>
      </c>
      <c r="C6358" t="s">
        <v>112</v>
      </c>
      <c r="D6358">
        <v>1</v>
      </c>
      <c r="E6358" t="s">
        <v>198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25">
      <c r="A6359">
        <v>6358</v>
      </c>
      <c r="B6359">
        <v>2811</v>
      </c>
      <c r="C6359" t="s">
        <v>120</v>
      </c>
      <c r="D6359">
        <v>1</v>
      </c>
      <c r="E6359" t="s">
        <v>198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25">
      <c r="A6360">
        <v>6359</v>
      </c>
      <c r="B6360">
        <v>2811</v>
      </c>
      <c r="C6360" t="s">
        <v>149</v>
      </c>
      <c r="D6360">
        <v>1</v>
      </c>
      <c r="E6360" t="s">
        <v>198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>
        <v>1</v>
      </c>
      <c r="E6361" t="s">
        <v>198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>
        <v>1</v>
      </c>
      <c r="E6362" t="s">
        <v>198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25">
      <c r="A6363">
        <v>6362</v>
      </c>
      <c r="B6363">
        <v>2812</v>
      </c>
      <c r="C6363" t="s">
        <v>162</v>
      </c>
      <c r="D6363">
        <v>1</v>
      </c>
      <c r="E6363" t="s">
        <v>198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25">
      <c r="A6364">
        <v>6363</v>
      </c>
      <c r="B6364">
        <v>2813</v>
      </c>
      <c r="C6364" t="s">
        <v>57</v>
      </c>
      <c r="D6364">
        <v>1</v>
      </c>
      <c r="E6364" t="s">
        <v>198</v>
      </c>
      <c r="F6364" s="2">
        <v>0.76043981481481482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46</v>
      </c>
      <c r="D6365">
        <v>1</v>
      </c>
      <c r="E6365" t="s">
        <v>198</v>
      </c>
      <c r="F6365" s="2">
        <v>0.76043981481481482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25">
      <c r="A6366">
        <v>6365</v>
      </c>
      <c r="B6366">
        <v>2813</v>
      </c>
      <c r="C6366" t="s">
        <v>170</v>
      </c>
      <c r="D6366">
        <v>1</v>
      </c>
      <c r="E6366" t="s">
        <v>198</v>
      </c>
      <c r="F6366" s="2">
        <v>0.76043981481481482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25">
      <c r="A6367">
        <v>6366</v>
      </c>
      <c r="B6367">
        <v>2813</v>
      </c>
      <c r="C6367" t="s">
        <v>188</v>
      </c>
      <c r="D6367">
        <v>1</v>
      </c>
      <c r="E6367" t="s">
        <v>198</v>
      </c>
      <c r="F6367" s="2">
        <v>0.76043981481481482</v>
      </c>
      <c r="G6367">
        <v>35.950000000000003</v>
      </c>
      <c r="H6367">
        <v>35.950000000000003</v>
      </c>
      <c r="I6367" t="s">
        <v>189</v>
      </c>
      <c r="J6367" t="s">
        <v>14</v>
      </c>
      <c r="K6367" t="s">
        <v>4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>
        <v>1</v>
      </c>
      <c r="E6368" t="s">
        <v>198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>
        <v>1</v>
      </c>
      <c r="E6369" t="s">
        <v>198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25">
      <c r="A6370">
        <v>6369</v>
      </c>
      <c r="B6370">
        <v>2815</v>
      </c>
      <c r="C6370" t="s">
        <v>138</v>
      </c>
      <c r="D6370">
        <v>1</v>
      </c>
      <c r="E6370" t="s">
        <v>198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>
        <v>1</v>
      </c>
      <c r="E6371" t="s">
        <v>198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72</v>
      </c>
      <c r="D6372">
        <v>1</v>
      </c>
      <c r="E6372" t="s">
        <v>198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>
        <v>1</v>
      </c>
      <c r="E6373" t="s">
        <v>198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>
        <v>1</v>
      </c>
      <c r="E6374" t="s">
        <v>198</v>
      </c>
      <c r="F6374" s="2">
        <v>0.77575231481481477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25">
      <c r="A6375">
        <v>6374</v>
      </c>
      <c r="B6375">
        <v>2817</v>
      </c>
      <c r="C6375" t="s">
        <v>158</v>
      </c>
      <c r="D6375">
        <v>1</v>
      </c>
      <c r="E6375" t="s">
        <v>198</v>
      </c>
      <c r="F6375" s="2">
        <v>0.77575231481481477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>
        <v>1</v>
      </c>
      <c r="E6376" t="s">
        <v>198</v>
      </c>
      <c r="F6376" s="2">
        <v>0.77788194444444447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25">
      <c r="A6377">
        <v>6376</v>
      </c>
      <c r="B6377">
        <v>2818</v>
      </c>
      <c r="C6377" t="s">
        <v>135</v>
      </c>
      <c r="D6377">
        <v>1</v>
      </c>
      <c r="E6377" t="s">
        <v>198</v>
      </c>
      <c r="F6377" s="2">
        <v>0.77788194444444447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25">
      <c r="A6378">
        <v>6377</v>
      </c>
      <c r="B6378">
        <v>2818</v>
      </c>
      <c r="C6378" t="s">
        <v>149</v>
      </c>
      <c r="D6378">
        <v>1</v>
      </c>
      <c r="E6378" t="s">
        <v>198</v>
      </c>
      <c r="F6378" s="2">
        <v>0.77788194444444447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25">
      <c r="A6379">
        <v>6378</v>
      </c>
      <c r="B6379">
        <v>2819</v>
      </c>
      <c r="C6379" t="s">
        <v>142</v>
      </c>
      <c r="D6379">
        <v>1</v>
      </c>
      <c r="E6379" t="s">
        <v>198</v>
      </c>
      <c r="F6379" s="2">
        <v>0.81031249999999999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137</v>
      </c>
      <c r="D6380">
        <v>1</v>
      </c>
      <c r="E6380" t="s">
        <v>198</v>
      </c>
      <c r="F6380" s="2">
        <v>0.81031249999999999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112</v>
      </c>
      <c r="D6381">
        <v>1</v>
      </c>
      <c r="E6381" t="s">
        <v>198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>
        <v>1</v>
      </c>
      <c r="E6382" t="s">
        <v>198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126</v>
      </c>
      <c r="D6383">
        <v>1</v>
      </c>
      <c r="E6383" t="s">
        <v>198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>
        <v>1</v>
      </c>
      <c r="E6384" t="s">
        <v>198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25">
      <c r="A6385">
        <v>6384</v>
      </c>
      <c r="B6385">
        <v>2823</v>
      </c>
      <c r="C6385" t="s">
        <v>162</v>
      </c>
      <c r="D6385">
        <v>1</v>
      </c>
      <c r="E6385" t="s">
        <v>198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25">
      <c r="A6386">
        <v>6385</v>
      </c>
      <c r="B6386">
        <v>2824</v>
      </c>
      <c r="C6386" t="s">
        <v>134</v>
      </c>
      <c r="D6386">
        <v>1</v>
      </c>
      <c r="E6386" t="s">
        <v>198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>
        <v>1</v>
      </c>
      <c r="E6387" t="s">
        <v>198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112</v>
      </c>
      <c r="D6388">
        <v>1</v>
      </c>
      <c r="E6388" t="s">
        <v>198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>
        <v>1</v>
      </c>
      <c r="E6389" t="s">
        <v>198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25">
      <c r="A6390">
        <v>6389</v>
      </c>
      <c r="B6390">
        <v>2825</v>
      </c>
      <c r="C6390" t="s">
        <v>132</v>
      </c>
      <c r="D6390">
        <v>1</v>
      </c>
      <c r="E6390" t="s">
        <v>198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160</v>
      </c>
      <c r="D6391">
        <v>1</v>
      </c>
      <c r="E6391" t="s">
        <v>198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25">
      <c r="A6392">
        <v>6391</v>
      </c>
      <c r="B6392">
        <v>2825</v>
      </c>
      <c r="C6392" t="s">
        <v>146</v>
      </c>
      <c r="D6392">
        <v>1</v>
      </c>
      <c r="E6392" t="s">
        <v>198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>
        <v>1</v>
      </c>
      <c r="E6393" t="s">
        <v>198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42</v>
      </c>
      <c r="D6394">
        <v>1</v>
      </c>
      <c r="E6394" t="s">
        <v>198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>
        <v>1</v>
      </c>
      <c r="E6395" t="s">
        <v>198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119</v>
      </c>
      <c r="D6396">
        <v>1</v>
      </c>
      <c r="E6396" t="s">
        <v>199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25">
      <c r="A6397">
        <v>6396</v>
      </c>
      <c r="B6397">
        <v>2827</v>
      </c>
      <c r="C6397" t="s">
        <v>171</v>
      </c>
      <c r="D6397">
        <v>1</v>
      </c>
      <c r="E6397" t="s">
        <v>199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25">
      <c r="A6398">
        <v>6397</v>
      </c>
      <c r="B6398">
        <v>2828</v>
      </c>
      <c r="C6398" t="s">
        <v>68</v>
      </c>
      <c r="D6398">
        <v>1</v>
      </c>
      <c r="E6398" t="s">
        <v>199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25">
      <c r="A6399">
        <v>6398</v>
      </c>
      <c r="B6399">
        <v>2829</v>
      </c>
      <c r="C6399" t="s">
        <v>80</v>
      </c>
      <c r="D6399">
        <v>1</v>
      </c>
      <c r="E6399" t="s">
        <v>199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25">
      <c r="A6400">
        <v>6399</v>
      </c>
      <c r="B6400">
        <v>2829</v>
      </c>
      <c r="C6400" t="s">
        <v>156</v>
      </c>
      <c r="D6400">
        <v>1</v>
      </c>
      <c r="E6400" t="s">
        <v>199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>
        <v>1</v>
      </c>
      <c r="E6401" t="s">
        <v>199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25">
      <c r="A6402">
        <v>6401</v>
      </c>
      <c r="B6402">
        <v>2830</v>
      </c>
      <c r="C6402" t="s">
        <v>118</v>
      </c>
      <c r="D6402">
        <v>1</v>
      </c>
      <c r="E6402" t="s">
        <v>199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25">
      <c r="A6403">
        <v>6402</v>
      </c>
      <c r="B6403">
        <v>2831</v>
      </c>
      <c r="C6403" t="s">
        <v>138</v>
      </c>
      <c r="D6403">
        <v>1</v>
      </c>
      <c r="E6403" t="s">
        <v>199</v>
      </c>
      <c r="F6403" s="2">
        <v>0.50071759259259263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25">
      <c r="A6404">
        <v>6403</v>
      </c>
      <c r="B6404">
        <v>2831</v>
      </c>
      <c r="C6404" t="s">
        <v>116</v>
      </c>
      <c r="D6404">
        <v>1</v>
      </c>
      <c r="E6404" t="s">
        <v>199</v>
      </c>
      <c r="F6404" s="2">
        <v>0.50071759259259263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>
        <v>1</v>
      </c>
      <c r="E6405" t="s">
        <v>199</v>
      </c>
      <c r="F6405" s="2">
        <v>0.50071759259259263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25">
      <c r="A6406">
        <v>6405</v>
      </c>
      <c r="B6406">
        <v>2831</v>
      </c>
      <c r="C6406" t="s">
        <v>137</v>
      </c>
      <c r="D6406">
        <v>1</v>
      </c>
      <c r="E6406" t="s">
        <v>199</v>
      </c>
      <c r="F6406" s="2">
        <v>0.50071759259259263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>
        <v>1</v>
      </c>
      <c r="E6407" t="s">
        <v>199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>
        <v>1</v>
      </c>
      <c r="E6408" t="s">
        <v>199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25">
      <c r="A6409">
        <v>6408</v>
      </c>
      <c r="B6409">
        <v>2834</v>
      </c>
      <c r="C6409" t="s">
        <v>72</v>
      </c>
      <c r="D6409">
        <v>1</v>
      </c>
      <c r="E6409" t="s">
        <v>199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25">
      <c r="A6410">
        <v>6409</v>
      </c>
      <c r="B6410">
        <v>2835</v>
      </c>
      <c r="C6410" t="s">
        <v>50</v>
      </c>
      <c r="D6410">
        <v>1</v>
      </c>
      <c r="E6410" t="s">
        <v>199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>
        <v>1</v>
      </c>
      <c r="E6411" t="s">
        <v>199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25">
      <c r="A6412">
        <v>6411</v>
      </c>
      <c r="B6412">
        <v>2837</v>
      </c>
      <c r="C6412" t="s">
        <v>149</v>
      </c>
      <c r="D6412">
        <v>1</v>
      </c>
      <c r="E6412" t="s">
        <v>199</v>
      </c>
      <c r="F6412" s="2">
        <v>0.54079861111111116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>
        <v>1</v>
      </c>
      <c r="E6413" t="s">
        <v>199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>
        <v>1</v>
      </c>
      <c r="E6414" t="s">
        <v>199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25">
      <c r="A6415">
        <v>6414</v>
      </c>
      <c r="B6415">
        <v>2840</v>
      </c>
      <c r="C6415" t="s">
        <v>132</v>
      </c>
      <c r="D6415">
        <v>1</v>
      </c>
      <c r="E6415" t="s">
        <v>199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34</v>
      </c>
      <c r="D6416">
        <v>1</v>
      </c>
      <c r="E6416" t="s">
        <v>199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>
        <v>1</v>
      </c>
      <c r="E6417" t="s">
        <v>199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>
        <v>1</v>
      </c>
      <c r="E6418" t="s">
        <v>199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25">
      <c r="A6419">
        <v>6418</v>
      </c>
      <c r="B6419">
        <v>2842</v>
      </c>
      <c r="C6419" t="s">
        <v>133</v>
      </c>
      <c r="D6419">
        <v>1</v>
      </c>
      <c r="E6419" t="s">
        <v>199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25">
      <c r="A6420">
        <v>6419</v>
      </c>
      <c r="B6420">
        <v>2843</v>
      </c>
      <c r="C6420" t="s">
        <v>72</v>
      </c>
      <c r="D6420">
        <v>1</v>
      </c>
      <c r="E6420" t="s">
        <v>199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25">
      <c r="A6421">
        <v>6420</v>
      </c>
      <c r="B6421">
        <v>2843</v>
      </c>
      <c r="C6421" t="s">
        <v>145</v>
      </c>
      <c r="D6421">
        <v>1</v>
      </c>
      <c r="E6421" t="s">
        <v>199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>
        <v>1</v>
      </c>
      <c r="E6422" t="s">
        <v>199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25">
      <c r="A6423">
        <v>6422</v>
      </c>
      <c r="B6423">
        <v>2843</v>
      </c>
      <c r="C6423" t="s">
        <v>164</v>
      </c>
      <c r="D6423">
        <v>1</v>
      </c>
      <c r="E6423" t="s">
        <v>199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>
        <v>1</v>
      </c>
      <c r="E6424" t="s">
        <v>199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25">
      <c r="A6425">
        <v>6424</v>
      </c>
      <c r="B6425">
        <v>2844</v>
      </c>
      <c r="C6425" t="s">
        <v>135</v>
      </c>
      <c r="D6425">
        <v>1</v>
      </c>
      <c r="E6425" t="s">
        <v>199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25">
      <c r="A6426">
        <v>6425</v>
      </c>
      <c r="B6426">
        <v>2845</v>
      </c>
      <c r="C6426" t="s">
        <v>163</v>
      </c>
      <c r="D6426">
        <v>1</v>
      </c>
      <c r="E6426" t="s">
        <v>199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>
        <v>1</v>
      </c>
      <c r="E6427" t="s">
        <v>199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25">
      <c r="A6428">
        <v>6427</v>
      </c>
      <c r="B6428">
        <v>2846</v>
      </c>
      <c r="C6428" t="s">
        <v>50</v>
      </c>
      <c r="D6428">
        <v>1</v>
      </c>
      <c r="E6428" t="s">
        <v>199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>
        <v>1</v>
      </c>
      <c r="E6429" t="s">
        <v>199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42</v>
      </c>
      <c r="D6430">
        <v>1</v>
      </c>
      <c r="E6430" t="s">
        <v>199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59</v>
      </c>
      <c r="D6431">
        <v>1</v>
      </c>
      <c r="E6431" t="s">
        <v>199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25">
      <c r="A6432">
        <v>6431</v>
      </c>
      <c r="B6432">
        <v>2847</v>
      </c>
      <c r="C6432" t="s">
        <v>121</v>
      </c>
      <c r="D6432">
        <v>1</v>
      </c>
      <c r="E6432" t="s">
        <v>199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25">
      <c r="A6433">
        <v>6432</v>
      </c>
      <c r="B6433">
        <v>2847</v>
      </c>
      <c r="C6433" t="s">
        <v>157</v>
      </c>
      <c r="D6433">
        <v>1</v>
      </c>
      <c r="E6433" t="s">
        <v>199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25">
      <c r="A6434">
        <v>6433</v>
      </c>
      <c r="B6434">
        <v>2847</v>
      </c>
      <c r="C6434" t="s">
        <v>154</v>
      </c>
      <c r="D6434">
        <v>1</v>
      </c>
      <c r="E6434" t="s">
        <v>199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25">
      <c r="A6435">
        <v>6434</v>
      </c>
      <c r="B6435">
        <v>2848</v>
      </c>
      <c r="C6435" t="s">
        <v>145</v>
      </c>
      <c r="D6435">
        <v>1</v>
      </c>
      <c r="E6435" t="s">
        <v>199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>
        <v>2</v>
      </c>
      <c r="E6436" t="s">
        <v>199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25">
      <c r="A6437">
        <v>6436</v>
      </c>
      <c r="B6437">
        <v>2849</v>
      </c>
      <c r="C6437" t="s">
        <v>145</v>
      </c>
      <c r="D6437">
        <v>1</v>
      </c>
      <c r="E6437" t="s">
        <v>199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>
        <v>1</v>
      </c>
      <c r="E6438" t="s">
        <v>199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25">
      <c r="A6439">
        <v>6438</v>
      </c>
      <c r="B6439">
        <v>2849</v>
      </c>
      <c r="C6439" t="s">
        <v>117</v>
      </c>
      <c r="D6439">
        <v>1</v>
      </c>
      <c r="E6439" t="s">
        <v>199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25">
      <c r="A6440">
        <v>6439</v>
      </c>
      <c r="B6440">
        <v>2849</v>
      </c>
      <c r="C6440" t="s">
        <v>151</v>
      </c>
      <c r="D6440">
        <v>1</v>
      </c>
      <c r="E6440" t="s">
        <v>199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35</v>
      </c>
      <c r="D6441">
        <v>1</v>
      </c>
      <c r="E6441" t="s">
        <v>199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>
        <v>1</v>
      </c>
      <c r="E6442" t="s">
        <v>199</v>
      </c>
      <c r="F6442" s="2">
        <v>0.59960648148148143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25">
      <c r="A6443">
        <v>6442</v>
      </c>
      <c r="B6443">
        <v>2851</v>
      </c>
      <c r="C6443" t="s">
        <v>134</v>
      </c>
      <c r="D6443">
        <v>1</v>
      </c>
      <c r="E6443" t="s">
        <v>199</v>
      </c>
      <c r="F6443" s="2">
        <v>0.59960648148148143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25">
      <c r="A6444">
        <v>6443</v>
      </c>
      <c r="B6444">
        <v>2851</v>
      </c>
      <c r="C6444" t="s">
        <v>142</v>
      </c>
      <c r="D6444">
        <v>1</v>
      </c>
      <c r="E6444" t="s">
        <v>199</v>
      </c>
      <c r="F6444" s="2">
        <v>0.59960648148148143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126</v>
      </c>
      <c r="D6445">
        <v>1</v>
      </c>
      <c r="E6445" t="s">
        <v>199</v>
      </c>
      <c r="F6445" s="2">
        <v>0.59960648148148143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>
        <v>1</v>
      </c>
      <c r="E6446" t="s">
        <v>199</v>
      </c>
      <c r="F6446" s="2">
        <v>0.59960648148148143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25">
      <c r="A6447">
        <v>6446</v>
      </c>
      <c r="B6447">
        <v>2851</v>
      </c>
      <c r="C6447" t="s">
        <v>121</v>
      </c>
      <c r="D6447">
        <v>1</v>
      </c>
      <c r="E6447" t="s">
        <v>199</v>
      </c>
      <c r="F6447" s="2">
        <v>0.59960648148148143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25">
      <c r="A6448">
        <v>6447</v>
      </c>
      <c r="B6448">
        <v>2851</v>
      </c>
      <c r="C6448" t="s">
        <v>162</v>
      </c>
      <c r="D6448">
        <v>1</v>
      </c>
      <c r="E6448" t="s">
        <v>199</v>
      </c>
      <c r="F6448" s="2">
        <v>0.59960648148148143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>
        <v>1</v>
      </c>
      <c r="E6449" t="s">
        <v>199</v>
      </c>
      <c r="F6449" s="2">
        <v>0.59960648148148143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154</v>
      </c>
      <c r="D6450">
        <v>1</v>
      </c>
      <c r="E6450" t="s">
        <v>199</v>
      </c>
      <c r="F6450" s="2">
        <v>0.59960648148148143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>
        <v>1</v>
      </c>
      <c r="E6451" t="s">
        <v>199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25">
      <c r="A6452">
        <v>6451</v>
      </c>
      <c r="B6452">
        <v>2852</v>
      </c>
      <c r="C6452" t="s">
        <v>119</v>
      </c>
      <c r="D6452">
        <v>1</v>
      </c>
      <c r="E6452" t="s">
        <v>199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25">
      <c r="A6453">
        <v>6452</v>
      </c>
      <c r="B6453">
        <v>2853</v>
      </c>
      <c r="C6453" t="s">
        <v>171</v>
      </c>
      <c r="D6453">
        <v>1</v>
      </c>
      <c r="E6453" t="s">
        <v>199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25">
      <c r="A6454">
        <v>6453</v>
      </c>
      <c r="B6454">
        <v>2854</v>
      </c>
      <c r="C6454" t="s">
        <v>128</v>
      </c>
      <c r="D6454">
        <v>1</v>
      </c>
      <c r="E6454" t="s">
        <v>199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>
        <v>1</v>
      </c>
      <c r="E6455" t="s">
        <v>199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25">
      <c r="A6456">
        <v>6455</v>
      </c>
      <c r="B6456">
        <v>2854</v>
      </c>
      <c r="C6456" t="s">
        <v>136</v>
      </c>
      <c r="D6456">
        <v>1</v>
      </c>
      <c r="E6456" t="s">
        <v>199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>
        <v>1</v>
      </c>
      <c r="E6457" t="s">
        <v>199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>
        <v>1</v>
      </c>
      <c r="E6458" t="s">
        <v>199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25">
      <c r="A6459">
        <v>6458</v>
      </c>
      <c r="B6459">
        <v>2855</v>
      </c>
      <c r="C6459" t="s">
        <v>160</v>
      </c>
      <c r="D6459">
        <v>1</v>
      </c>
      <c r="E6459" t="s">
        <v>199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25">
      <c r="A6460">
        <v>6459</v>
      </c>
      <c r="B6460">
        <v>2855</v>
      </c>
      <c r="C6460" t="s">
        <v>144</v>
      </c>
      <c r="D6460">
        <v>1</v>
      </c>
      <c r="E6460" t="s">
        <v>199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>
        <v>1</v>
      </c>
      <c r="E6461" t="s">
        <v>199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139</v>
      </c>
      <c r="D6462">
        <v>1</v>
      </c>
      <c r="E6462" t="s">
        <v>199</v>
      </c>
      <c r="F6462" s="2">
        <v>0.66722222222222227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>
        <v>1</v>
      </c>
      <c r="E6463" t="s">
        <v>199</v>
      </c>
      <c r="F6463" s="2">
        <v>0.66722222222222227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>
        <v>1</v>
      </c>
      <c r="E6464" t="s">
        <v>199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25">
      <c r="A6465">
        <v>6464</v>
      </c>
      <c r="B6465">
        <v>2858</v>
      </c>
      <c r="C6465" t="s">
        <v>134</v>
      </c>
      <c r="D6465">
        <v>1</v>
      </c>
      <c r="E6465" t="s">
        <v>199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>
        <v>1</v>
      </c>
      <c r="E6466" t="s">
        <v>199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>
        <v>1</v>
      </c>
      <c r="E6467" t="s">
        <v>199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25">
      <c r="A6468">
        <v>6467</v>
      </c>
      <c r="B6468">
        <v>2859</v>
      </c>
      <c r="C6468" t="s">
        <v>172</v>
      </c>
      <c r="D6468">
        <v>1</v>
      </c>
      <c r="E6468" t="s">
        <v>199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25">
      <c r="A6469">
        <v>6468</v>
      </c>
      <c r="B6469">
        <v>2859</v>
      </c>
      <c r="C6469" t="s">
        <v>140</v>
      </c>
      <c r="D6469">
        <v>1</v>
      </c>
      <c r="E6469" t="s">
        <v>199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25">
      <c r="A6470">
        <v>6469</v>
      </c>
      <c r="B6470">
        <v>2860</v>
      </c>
      <c r="C6470" t="s">
        <v>139</v>
      </c>
      <c r="D6470">
        <v>1</v>
      </c>
      <c r="E6470" t="s">
        <v>199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>
        <v>1</v>
      </c>
      <c r="E6471" t="s">
        <v>199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25">
      <c r="A6472">
        <v>6471</v>
      </c>
      <c r="B6472">
        <v>2862</v>
      </c>
      <c r="C6472" t="s">
        <v>151</v>
      </c>
      <c r="D6472">
        <v>1</v>
      </c>
      <c r="E6472" t="s">
        <v>199</v>
      </c>
      <c r="F6472" s="2">
        <v>0.72723379629629625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>
        <v>1</v>
      </c>
      <c r="E6473" t="s">
        <v>199</v>
      </c>
      <c r="F6473" s="2">
        <v>0.72839120370370369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>
        <v>1</v>
      </c>
      <c r="E6474" t="s">
        <v>199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25">
      <c r="A6475">
        <v>6474</v>
      </c>
      <c r="B6475">
        <v>2864</v>
      </c>
      <c r="C6475" t="s">
        <v>117</v>
      </c>
      <c r="D6475">
        <v>1</v>
      </c>
      <c r="E6475" t="s">
        <v>199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25">
      <c r="A6476">
        <v>6475</v>
      </c>
      <c r="B6476">
        <v>2865</v>
      </c>
      <c r="C6476" t="s">
        <v>128</v>
      </c>
      <c r="D6476">
        <v>1</v>
      </c>
      <c r="E6476" t="s">
        <v>199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25">
      <c r="A6477">
        <v>6476</v>
      </c>
      <c r="B6477">
        <v>2866</v>
      </c>
      <c r="C6477" t="s">
        <v>142</v>
      </c>
      <c r="D6477">
        <v>1</v>
      </c>
      <c r="E6477" t="s">
        <v>199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32</v>
      </c>
      <c r="D6478">
        <v>1</v>
      </c>
      <c r="E6478" t="s">
        <v>199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118</v>
      </c>
      <c r="D6479">
        <v>1</v>
      </c>
      <c r="E6479" t="s">
        <v>199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>
        <v>1</v>
      </c>
      <c r="E6480" t="s">
        <v>199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25">
      <c r="A6481">
        <v>6480</v>
      </c>
      <c r="B6481">
        <v>2868</v>
      </c>
      <c r="C6481" t="s">
        <v>136</v>
      </c>
      <c r="D6481">
        <v>1</v>
      </c>
      <c r="E6481" t="s">
        <v>199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25">
      <c r="A6482">
        <v>6481</v>
      </c>
      <c r="B6482">
        <v>2869</v>
      </c>
      <c r="C6482" t="s">
        <v>36</v>
      </c>
      <c r="D6482">
        <v>1</v>
      </c>
      <c r="E6482" t="s">
        <v>199</v>
      </c>
      <c r="F6482" s="2">
        <v>0.74707175925925928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42</v>
      </c>
      <c r="D6483">
        <v>1</v>
      </c>
      <c r="E6483" t="s">
        <v>199</v>
      </c>
      <c r="F6483" s="2">
        <v>0.75672453703703701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116</v>
      </c>
      <c r="D6484">
        <v>1</v>
      </c>
      <c r="E6484" t="s">
        <v>199</v>
      </c>
      <c r="F6484" s="2">
        <v>0.75672453703703701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>
        <v>1</v>
      </c>
      <c r="E6485" t="s">
        <v>199</v>
      </c>
      <c r="F6485" s="2">
        <v>0.77738425925925925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25">
      <c r="A6486">
        <v>6485</v>
      </c>
      <c r="B6486">
        <v>2871</v>
      </c>
      <c r="C6486" t="s">
        <v>119</v>
      </c>
      <c r="D6486">
        <v>1</v>
      </c>
      <c r="E6486" t="s">
        <v>199</v>
      </c>
      <c r="F6486" s="2">
        <v>0.77738425925925925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25">
      <c r="A6487">
        <v>6486</v>
      </c>
      <c r="B6487">
        <v>2871</v>
      </c>
      <c r="C6487" t="s">
        <v>170</v>
      </c>
      <c r="D6487">
        <v>1</v>
      </c>
      <c r="E6487" t="s">
        <v>199</v>
      </c>
      <c r="F6487" s="2">
        <v>0.77738425925925925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>
        <v>1</v>
      </c>
      <c r="E6488" t="s">
        <v>199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>
        <v>1</v>
      </c>
      <c r="E6489" t="s">
        <v>199</v>
      </c>
      <c r="F6489" s="2">
        <v>0.78236111111111106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>
        <v>1</v>
      </c>
      <c r="E6490" t="s">
        <v>199</v>
      </c>
      <c r="F6490" s="2">
        <v>0.79412037037037042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126</v>
      </c>
      <c r="D6491">
        <v>1</v>
      </c>
      <c r="E6491" t="s">
        <v>199</v>
      </c>
      <c r="F6491" s="2">
        <v>0.79412037037037042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25">
      <c r="A6492">
        <v>6491</v>
      </c>
      <c r="B6492">
        <v>2875</v>
      </c>
      <c r="C6492" t="s">
        <v>121</v>
      </c>
      <c r="D6492">
        <v>1</v>
      </c>
      <c r="E6492" t="s">
        <v>199</v>
      </c>
      <c r="F6492" s="2">
        <v>0.81025462962962957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>
        <v>1</v>
      </c>
      <c r="E6493" t="s">
        <v>199</v>
      </c>
      <c r="F6493" s="2">
        <v>0.81025462962962957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>
        <v>1</v>
      </c>
      <c r="E6494" t="s">
        <v>199</v>
      </c>
      <c r="F6494" s="2">
        <v>0.82413194444444449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36</v>
      </c>
      <c r="D6495">
        <v>1</v>
      </c>
      <c r="E6495" t="s">
        <v>199</v>
      </c>
      <c r="F6495" s="2">
        <v>0.82413194444444449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>
        <v>1</v>
      </c>
      <c r="E6496" t="s">
        <v>199</v>
      </c>
      <c r="F6496" s="2">
        <v>0.82413194444444449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25">
      <c r="A6497">
        <v>6496</v>
      </c>
      <c r="B6497">
        <v>2876</v>
      </c>
      <c r="C6497" t="s">
        <v>140</v>
      </c>
      <c r="D6497">
        <v>1</v>
      </c>
      <c r="E6497" t="s">
        <v>199</v>
      </c>
      <c r="F6497" s="2">
        <v>0.82413194444444449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>
        <v>1</v>
      </c>
      <c r="E6498" t="s">
        <v>199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25">
      <c r="A6499">
        <v>6498</v>
      </c>
      <c r="B6499">
        <v>2877</v>
      </c>
      <c r="C6499" t="s">
        <v>132</v>
      </c>
      <c r="D6499">
        <v>1</v>
      </c>
      <c r="E6499" t="s">
        <v>199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>
        <v>1</v>
      </c>
      <c r="E6500" t="s">
        <v>199</v>
      </c>
      <c r="F6500" s="2">
        <v>0.83537037037037032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25">
      <c r="A6501">
        <v>6500</v>
      </c>
      <c r="B6501">
        <v>2878</v>
      </c>
      <c r="C6501" t="s">
        <v>119</v>
      </c>
      <c r="D6501">
        <v>1</v>
      </c>
      <c r="E6501" t="s">
        <v>199</v>
      </c>
      <c r="F6501" s="2">
        <v>0.83537037037037032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25">
      <c r="A6502">
        <v>6501</v>
      </c>
      <c r="B6502">
        <v>2878</v>
      </c>
      <c r="C6502" t="s">
        <v>133</v>
      </c>
      <c r="D6502">
        <v>1</v>
      </c>
      <c r="E6502" t="s">
        <v>199</v>
      </c>
      <c r="F6502" s="2">
        <v>0.83537037037037032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>
        <v>1</v>
      </c>
      <c r="E6503" t="s">
        <v>199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>
        <v>1</v>
      </c>
      <c r="E6504" t="s">
        <v>199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>
        <v>1</v>
      </c>
      <c r="E6505" t="s">
        <v>199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25">
      <c r="A6506">
        <v>6505</v>
      </c>
      <c r="B6506">
        <v>2879</v>
      </c>
      <c r="C6506" t="s">
        <v>151</v>
      </c>
      <c r="D6506">
        <v>1</v>
      </c>
      <c r="E6506" t="s">
        <v>199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112</v>
      </c>
      <c r="D6507">
        <v>1</v>
      </c>
      <c r="E6507" t="s">
        <v>199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25">
      <c r="A6508">
        <v>6507</v>
      </c>
      <c r="B6508">
        <v>2881</v>
      </c>
      <c r="C6508" t="s">
        <v>139</v>
      </c>
      <c r="D6508">
        <v>1</v>
      </c>
      <c r="E6508" t="s">
        <v>199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25">
      <c r="A6509">
        <v>6508</v>
      </c>
      <c r="B6509">
        <v>2881</v>
      </c>
      <c r="C6509" t="s">
        <v>133</v>
      </c>
      <c r="D6509">
        <v>1</v>
      </c>
      <c r="E6509" t="s">
        <v>199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>
        <v>1</v>
      </c>
      <c r="E6510" t="s">
        <v>199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25">
      <c r="A6511">
        <v>6510</v>
      </c>
      <c r="B6511">
        <v>2882</v>
      </c>
      <c r="C6511" t="s">
        <v>80</v>
      </c>
      <c r="D6511">
        <v>1</v>
      </c>
      <c r="E6511" t="s">
        <v>199</v>
      </c>
      <c r="F6511" s="2">
        <v>0.89619212962962957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25">
      <c r="A6512">
        <v>6511</v>
      </c>
      <c r="B6512">
        <v>2882</v>
      </c>
      <c r="C6512" t="s">
        <v>58</v>
      </c>
      <c r="D6512">
        <v>1</v>
      </c>
      <c r="E6512" t="s">
        <v>199</v>
      </c>
      <c r="F6512" s="2">
        <v>0.89619212962962957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25">
      <c r="A6513">
        <v>6512</v>
      </c>
      <c r="B6513">
        <v>2882</v>
      </c>
      <c r="C6513" t="s">
        <v>148</v>
      </c>
      <c r="D6513">
        <v>1</v>
      </c>
      <c r="E6513" t="s">
        <v>199</v>
      </c>
      <c r="F6513" s="2">
        <v>0.89619212962962957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25">
      <c r="A6514">
        <v>6513</v>
      </c>
      <c r="B6514">
        <v>2883</v>
      </c>
      <c r="C6514" t="s">
        <v>118</v>
      </c>
      <c r="D6514">
        <v>1</v>
      </c>
      <c r="E6514" t="s">
        <v>199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25">
      <c r="A6515">
        <v>6514</v>
      </c>
      <c r="B6515">
        <v>2883</v>
      </c>
      <c r="C6515" t="s">
        <v>138</v>
      </c>
      <c r="D6515">
        <v>1</v>
      </c>
      <c r="E6515" t="s">
        <v>199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25">
      <c r="A6516">
        <v>6515</v>
      </c>
      <c r="B6516">
        <v>2883</v>
      </c>
      <c r="C6516" t="s">
        <v>36</v>
      </c>
      <c r="D6516">
        <v>1</v>
      </c>
      <c r="E6516" t="s">
        <v>199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>
        <v>1</v>
      </c>
      <c r="E6517" t="s">
        <v>199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25">
      <c r="A6518">
        <v>6517</v>
      </c>
      <c r="B6518">
        <v>2884</v>
      </c>
      <c r="C6518" t="s">
        <v>142</v>
      </c>
      <c r="D6518">
        <v>1</v>
      </c>
      <c r="E6518" t="s">
        <v>199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118</v>
      </c>
      <c r="D6519">
        <v>1</v>
      </c>
      <c r="E6519" t="s">
        <v>199</v>
      </c>
      <c r="F6519" s="2">
        <v>0.93071759259259257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>
        <v>1</v>
      </c>
      <c r="E6520" t="s">
        <v>199</v>
      </c>
      <c r="F6520" s="2">
        <v>0.93071759259259257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>
        <v>1</v>
      </c>
      <c r="E6521" t="s">
        <v>199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72</v>
      </c>
      <c r="D6522">
        <v>1</v>
      </c>
      <c r="E6522" t="s">
        <v>199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>
        <v>1</v>
      </c>
      <c r="E6523" t="s">
        <v>199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>
        <v>1</v>
      </c>
      <c r="E6524" t="s">
        <v>200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25">
      <c r="A6525">
        <v>6524</v>
      </c>
      <c r="B6525">
        <v>2889</v>
      </c>
      <c r="C6525" t="s">
        <v>134</v>
      </c>
      <c r="D6525">
        <v>1</v>
      </c>
      <c r="E6525" t="s">
        <v>200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>
        <v>1</v>
      </c>
      <c r="E6526" t="s">
        <v>200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25">
      <c r="A6527">
        <v>6526</v>
      </c>
      <c r="B6527">
        <v>2889</v>
      </c>
      <c r="C6527" t="s">
        <v>147</v>
      </c>
      <c r="D6527">
        <v>1</v>
      </c>
      <c r="E6527" t="s">
        <v>200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25">
      <c r="A6528">
        <v>6527</v>
      </c>
      <c r="B6528">
        <v>2889</v>
      </c>
      <c r="C6528" t="s">
        <v>162</v>
      </c>
      <c r="D6528">
        <v>2</v>
      </c>
      <c r="E6528" t="s">
        <v>200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>
        <v>1</v>
      </c>
      <c r="E6529" t="s">
        <v>200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160</v>
      </c>
      <c r="D6530">
        <v>1</v>
      </c>
      <c r="E6530" t="s">
        <v>200</v>
      </c>
      <c r="F6530" s="2">
        <v>0.48068287037037039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>
        <v>1</v>
      </c>
      <c r="E6531" t="s">
        <v>200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25">
      <c r="A6532">
        <v>6531</v>
      </c>
      <c r="B6532">
        <v>2892</v>
      </c>
      <c r="C6532" t="s">
        <v>142</v>
      </c>
      <c r="D6532">
        <v>1</v>
      </c>
      <c r="E6532" t="s">
        <v>200</v>
      </c>
      <c r="F6532" s="2">
        <v>0.48703703703703705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>
        <v>1</v>
      </c>
      <c r="E6533" t="s">
        <v>200</v>
      </c>
      <c r="F6533" s="2">
        <v>0.48703703703703705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68</v>
      </c>
      <c r="D6534">
        <v>1</v>
      </c>
      <c r="E6534" t="s">
        <v>200</v>
      </c>
      <c r="F6534" s="2">
        <v>0.48703703703703705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25">
      <c r="A6535">
        <v>6534</v>
      </c>
      <c r="B6535">
        <v>2892</v>
      </c>
      <c r="C6535" t="s">
        <v>120</v>
      </c>
      <c r="D6535">
        <v>1</v>
      </c>
      <c r="E6535" t="s">
        <v>200</v>
      </c>
      <c r="F6535" s="2">
        <v>0.48703703703703705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25">
      <c r="A6536">
        <v>6535</v>
      </c>
      <c r="B6536">
        <v>2893</v>
      </c>
      <c r="C6536" t="s">
        <v>76</v>
      </c>
      <c r="D6536">
        <v>1</v>
      </c>
      <c r="E6536" t="s">
        <v>200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25">
      <c r="A6537">
        <v>6536</v>
      </c>
      <c r="B6537">
        <v>2893</v>
      </c>
      <c r="C6537" t="s">
        <v>58</v>
      </c>
      <c r="D6537">
        <v>1</v>
      </c>
      <c r="E6537" t="s">
        <v>200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25">
      <c r="A6538">
        <v>6537</v>
      </c>
      <c r="B6538">
        <v>2894</v>
      </c>
      <c r="C6538" t="s">
        <v>50</v>
      </c>
      <c r="D6538">
        <v>1</v>
      </c>
      <c r="E6538" t="s">
        <v>200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>
        <v>1</v>
      </c>
      <c r="E6539" t="s">
        <v>200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>
        <v>1</v>
      </c>
      <c r="E6540" t="s">
        <v>200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25">
      <c r="A6541">
        <v>6540</v>
      </c>
      <c r="B6541">
        <v>2895</v>
      </c>
      <c r="C6541" t="s">
        <v>76</v>
      </c>
      <c r="D6541">
        <v>1</v>
      </c>
      <c r="E6541" t="s">
        <v>200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>
        <v>1</v>
      </c>
      <c r="E6542" t="s">
        <v>200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25">
      <c r="A6543">
        <v>6542</v>
      </c>
      <c r="B6543">
        <v>2895</v>
      </c>
      <c r="C6543" t="s">
        <v>99</v>
      </c>
      <c r="D6543">
        <v>1</v>
      </c>
      <c r="E6543" t="s">
        <v>200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25">
      <c r="A6544">
        <v>6543</v>
      </c>
      <c r="B6544">
        <v>2895</v>
      </c>
      <c r="C6544" t="s">
        <v>132</v>
      </c>
      <c r="D6544">
        <v>1</v>
      </c>
      <c r="E6544" t="s">
        <v>200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>
        <v>1</v>
      </c>
      <c r="E6545" t="s">
        <v>200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>
        <v>1</v>
      </c>
      <c r="E6546" t="s">
        <v>200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>
        <v>1</v>
      </c>
      <c r="E6547" t="s">
        <v>200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25">
      <c r="A6548">
        <v>6547</v>
      </c>
      <c r="B6548">
        <v>2895</v>
      </c>
      <c r="C6548" t="s">
        <v>151</v>
      </c>
      <c r="D6548">
        <v>2</v>
      </c>
      <c r="E6548" t="s">
        <v>200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>
        <v>1</v>
      </c>
      <c r="E6549" t="s">
        <v>200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>
        <v>1</v>
      </c>
      <c r="E6550" t="s">
        <v>200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>
        <v>1</v>
      </c>
      <c r="E6551" t="s">
        <v>200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>
        <v>1</v>
      </c>
      <c r="E6552" t="s">
        <v>200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25">
      <c r="A6553">
        <v>6552</v>
      </c>
      <c r="B6553">
        <v>2897</v>
      </c>
      <c r="C6553" t="s">
        <v>132</v>
      </c>
      <c r="D6553">
        <v>1</v>
      </c>
      <c r="E6553" t="s">
        <v>200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171</v>
      </c>
      <c r="D6554">
        <v>1</v>
      </c>
      <c r="E6554" t="s">
        <v>200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25">
      <c r="A6555">
        <v>6554</v>
      </c>
      <c r="B6555">
        <v>2898</v>
      </c>
      <c r="C6555" t="s">
        <v>120</v>
      </c>
      <c r="D6555">
        <v>1</v>
      </c>
      <c r="E6555" t="s">
        <v>200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>
        <v>1</v>
      </c>
      <c r="E6556" t="s">
        <v>200</v>
      </c>
      <c r="F6556" s="2">
        <v>0.52225694444444448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>
        <v>1</v>
      </c>
      <c r="E6557" t="s">
        <v>200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25">
      <c r="A6558">
        <v>6557</v>
      </c>
      <c r="B6558">
        <v>2901</v>
      </c>
      <c r="C6558" t="s">
        <v>145</v>
      </c>
      <c r="D6558">
        <v>1</v>
      </c>
      <c r="E6558" t="s">
        <v>200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25">
      <c r="A6559">
        <v>6558</v>
      </c>
      <c r="B6559">
        <v>2902</v>
      </c>
      <c r="C6559" t="s">
        <v>163</v>
      </c>
      <c r="D6559">
        <v>1</v>
      </c>
      <c r="E6559" t="s">
        <v>200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>
        <v>1</v>
      </c>
      <c r="E6560" t="s">
        <v>200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>
        <v>1</v>
      </c>
      <c r="E6561" t="s">
        <v>200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25">
      <c r="A6562">
        <v>6561</v>
      </c>
      <c r="B6562">
        <v>2902</v>
      </c>
      <c r="C6562" t="s">
        <v>144</v>
      </c>
      <c r="D6562">
        <v>1</v>
      </c>
      <c r="E6562" t="s">
        <v>200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>
        <v>1</v>
      </c>
      <c r="E6563" t="s">
        <v>200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122</v>
      </c>
      <c r="D6564">
        <v>1</v>
      </c>
      <c r="E6564" t="s">
        <v>200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25">
      <c r="A6565">
        <v>6564</v>
      </c>
      <c r="B6565">
        <v>2903</v>
      </c>
      <c r="C6565" t="s">
        <v>171</v>
      </c>
      <c r="D6565">
        <v>1</v>
      </c>
      <c r="E6565" t="s">
        <v>200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25">
      <c r="A6566">
        <v>6565</v>
      </c>
      <c r="B6566">
        <v>2904</v>
      </c>
      <c r="C6566" t="s">
        <v>142</v>
      </c>
      <c r="D6566">
        <v>1</v>
      </c>
      <c r="E6566" t="s">
        <v>200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80</v>
      </c>
      <c r="D6567">
        <v>1</v>
      </c>
      <c r="E6567" t="s">
        <v>200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>
        <v>1</v>
      </c>
      <c r="E6568" t="s">
        <v>200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25">
      <c r="A6569">
        <v>6568</v>
      </c>
      <c r="B6569">
        <v>2905</v>
      </c>
      <c r="C6569" t="s">
        <v>120</v>
      </c>
      <c r="D6569">
        <v>1</v>
      </c>
      <c r="E6569" t="s">
        <v>200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>
        <v>1</v>
      </c>
      <c r="E6570" t="s">
        <v>200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25">
      <c r="A6571">
        <v>6570</v>
      </c>
      <c r="B6571">
        <v>2906</v>
      </c>
      <c r="C6571" t="s">
        <v>145</v>
      </c>
      <c r="D6571">
        <v>1</v>
      </c>
      <c r="E6571" t="s">
        <v>200</v>
      </c>
      <c r="F6571" s="2">
        <v>0.56584490740740745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25">
      <c r="A6572">
        <v>6571</v>
      </c>
      <c r="B6572">
        <v>2906</v>
      </c>
      <c r="C6572" t="s">
        <v>157</v>
      </c>
      <c r="D6572">
        <v>1</v>
      </c>
      <c r="E6572" t="s">
        <v>200</v>
      </c>
      <c r="F6572" s="2">
        <v>0.56584490740740745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>
        <v>1</v>
      </c>
      <c r="E6573" t="s">
        <v>200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>
        <v>1</v>
      </c>
      <c r="E6574" t="s">
        <v>200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>
        <v>1</v>
      </c>
      <c r="E6575" t="s">
        <v>200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25">
      <c r="A6576">
        <v>6575</v>
      </c>
      <c r="B6576">
        <v>2907</v>
      </c>
      <c r="C6576" t="s">
        <v>122</v>
      </c>
      <c r="D6576">
        <v>1</v>
      </c>
      <c r="E6576" t="s">
        <v>200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25">
      <c r="A6577">
        <v>6576</v>
      </c>
      <c r="B6577">
        <v>2908</v>
      </c>
      <c r="C6577" t="s">
        <v>50</v>
      </c>
      <c r="D6577">
        <v>1</v>
      </c>
      <c r="E6577" t="s">
        <v>200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25">
      <c r="A6578">
        <v>6577</v>
      </c>
      <c r="B6578">
        <v>2909</v>
      </c>
      <c r="C6578" t="s">
        <v>99</v>
      </c>
      <c r="D6578">
        <v>1</v>
      </c>
      <c r="E6578" t="s">
        <v>200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25">
      <c r="A6579">
        <v>6578</v>
      </c>
      <c r="B6579">
        <v>2909</v>
      </c>
      <c r="C6579" t="s">
        <v>151</v>
      </c>
      <c r="D6579">
        <v>1</v>
      </c>
      <c r="E6579" t="s">
        <v>200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>
        <v>1</v>
      </c>
      <c r="E6580" t="s">
        <v>200</v>
      </c>
      <c r="F6580" s="2">
        <v>0.60581018518518515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>
        <v>1</v>
      </c>
      <c r="E6581" t="s">
        <v>200</v>
      </c>
      <c r="F6581" s="2">
        <v>0.60581018518518515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68</v>
      </c>
      <c r="D6582">
        <v>1</v>
      </c>
      <c r="E6582" t="s">
        <v>200</v>
      </c>
      <c r="F6582" s="2">
        <v>0.60581018518518515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>
        <v>1</v>
      </c>
      <c r="E6583" t="s">
        <v>200</v>
      </c>
      <c r="F6583" s="2">
        <v>0.60581018518518515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>
        <v>1</v>
      </c>
      <c r="E6584" t="s">
        <v>200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>
        <v>1</v>
      </c>
      <c r="E6585" t="s">
        <v>200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25">
      <c r="A6586">
        <v>6585</v>
      </c>
      <c r="B6586">
        <v>2912</v>
      </c>
      <c r="C6586" t="s">
        <v>116</v>
      </c>
      <c r="D6586">
        <v>1</v>
      </c>
      <c r="E6586" t="s">
        <v>200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>
        <v>1</v>
      </c>
      <c r="E6587" t="s">
        <v>200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>
        <v>1</v>
      </c>
      <c r="E6588" t="s">
        <v>200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25">
      <c r="A6589">
        <v>6588</v>
      </c>
      <c r="B6589">
        <v>2913</v>
      </c>
      <c r="C6589" t="s">
        <v>36</v>
      </c>
      <c r="D6589">
        <v>1</v>
      </c>
      <c r="E6589" t="s">
        <v>200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>
        <v>1</v>
      </c>
      <c r="E6590" t="s">
        <v>200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>
        <v>1</v>
      </c>
      <c r="E6591" t="s">
        <v>200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>
        <v>1</v>
      </c>
      <c r="E6592" t="s">
        <v>200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25">
      <c r="A6593">
        <v>6592</v>
      </c>
      <c r="B6593">
        <v>2915</v>
      </c>
      <c r="C6593" t="s">
        <v>143</v>
      </c>
      <c r="D6593">
        <v>1</v>
      </c>
      <c r="E6593" t="s">
        <v>200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25">
      <c r="A6594">
        <v>6593</v>
      </c>
      <c r="B6594">
        <v>2916</v>
      </c>
      <c r="C6594" t="s">
        <v>142</v>
      </c>
      <c r="D6594">
        <v>1</v>
      </c>
      <c r="E6594" t="s">
        <v>200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126</v>
      </c>
      <c r="D6595">
        <v>1</v>
      </c>
      <c r="E6595" t="s">
        <v>200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25">
      <c r="A6596">
        <v>6595</v>
      </c>
      <c r="B6596">
        <v>2916</v>
      </c>
      <c r="C6596" t="s">
        <v>135</v>
      </c>
      <c r="D6596">
        <v>1</v>
      </c>
      <c r="E6596" t="s">
        <v>200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25">
      <c r="A6597">
        <v>6596</v>
      </c>
      <c r="B6597">
        <v>2917</v>
      </c>
      <c r="C6597" t="s">
        <v>127</v>
      </c>
      <c r="D6597">
        <v>1</v>
      </c>
      <c r="E6597" t="s">
        <v>200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25">
      <c r="A6598">
        <v>6597</v>
      </c>
      <c r="B6598">
        <v>2917</v>
      </c>
      <c r="C6598" t="s">
        <v>68</v>
      </c>
      <c r="D6598">
        <v>1</v>
      </c>
      <c r="E6598" t="s">
        <v>200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>
        <v>1</v>
      </c>
      <c r="E6599" t="s">
        <v>200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25">
      <c r="A6600">
        <v>6599</v>
      </c>
      <c r="B6600">
        <v>2918</v>
      </c>
      <c r="C6600" t="s">
        <v>76</v>
      </c>
      <c r="D6600">
        <v>1</v>
      </c>
      <c r="E6600" t="s">
        <v>200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25">
      <c r="A6601">
        <v>6600</v>
      </c>
      <c r="B6601">
        <v>2919</v>
      </c>
      <c r="C6601" t="s">
        <v>161</v>
      </c>
      <c r="D6601">
        <v>1</v>
      </c>
      <c r="E6601" t="s">
        <v>200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>
        <v>1</v>
      </c>
      <c r="E6602" t="s">
        <v>200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25">
      <c r="A6603">
        <v>6602</v>
      </c>
      <c r="B6603">
        <v>2919</v>
      </c>
      <c r="C6603" t="s">
        <v>162</v>
      </c>
      <c r="D6603">
        <v>1</v>
      </c>
      <c r="E6603" t="s">
        <v>200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25">
      <c r="A6604">
        <v>6603</v>
      </c>
      <c r="B6604">
        <v>2919</v>
      </c>
      <c r="C6604" t="s">
        <v>151</v>
      </c>
      <c r="D6604">
        <v>1</v>
      </c>
      <c r="E6604" t="s">
        <v>200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>
        <v>1</v>
      </c>
      <c r="E6605" t="s">
        <v>200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25">
      <c r="A6606">
        <v>6605</v>
      </c>
      <c r="B6606">
        <v>2920</v>
      </c>
      <c r="C6606" t="s">
        <v>142</v>
      </c>
      <c r="D6606">
        <v>1</v>
      </c>
      <c r="E6606" t="s">
        <v>200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>
        <v>1</v>
      </c>
      <c r="E6607" t="s">
        <v>200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>
        <v>1</v>
      </c>
      <c r="E6608" t="s">
        <v>200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>
        <v>1</v>
      </c>
      <c r="E6609" t="s">
        <v>200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>
        <v>1</v>
      </c>
      <c r="E6610" t="s">
        <v>200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164</v>
      </c>
      <c r="D6611">
        <v>2</v>
      </c>
      <c r="E6611" t="s">
        <v>200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25">
      <c r="A6612">
        <v>6611</v>
      </c>
      <c r="B6612">
        <v>2922</v>
      </c>
      <c r="C6612" t="s">
        <v>151</v>
      </c>
      <c r="D6612">
        <v>1</v>
      </c>
      <c r="E6612" t="s">
        <v>200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154</v>
      </c>
      <c r="D6613">
        <v>1</v>
      </c>
      <c r="E6613" t="s">
        <v>200</v>
      </c>
      <c r="F6613" s="2">
        <v>0.74255787037037035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25">
      <c r="A6614">
        <v>6613</v>
      </c>
      <c r="B6614">
        <v>2924</v>
      </c>
      <c r="C6614" t="s">
        <v>156</v>
      </c>
      <c r="D6614">
        <v>1</v>
      </c>
      <c r="E6614" t="s">
        <v>200</v>
      </c>
      <c r="F6614" s="2">
        <v>0.75034722222222228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>
        <v>1</v>
      </c>
      <c r="E6615" t="s">
        <v>200</v>
      </c>
      <c r="F6615" s="2">
        <v>0.75034722222222228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25">
      <c r="A6616">
        <v>6615</v>
      </c>
      <c r="B6616">
        <v>2924</v>
      </c>
      <c r="C6616" t="s">
        <v>147</v>
      </c>
      <c r="D6616">
        <v>1</v>
      </c>
      <c r="E6616" t="s">
        <v>200</v>
      </c>
      <c r="F6616" s="2">
        <v>0.75034722222222228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25">
      <c r="A6617">
        <v>6616</v>
      </c>
      <c r="B6617">
        <v>2924</v>
      </c>
      <c r="C6617" t="s">
        <v>140</v>
      </c>
      <c r="D6617">
        <v>1</v>
      </c>
      <c r="E6617" t="s">
        <v>200</v>
      </c>
      <c r="F6617" s="2">
        <v>0.75034722222222228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>
        <v>1</v>
      </c>
      <c r="E6618" t="s">
        <v>200</v>
      </c>
      <c r="F6618" s="2">
        <v>0.75231481481481477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>
        <v>1</v>
      </c>
      <c r="E6619" t="s">
        <v>200</v>
      </c>
      <c r="F6619" s="2">
        <v>0.75231481481481477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25">
      <c r="A6620">
        <v>6619</v>
      </c>
      <c r="B6620">
        <v>2925</v>
      </c>
      <c r="C6620" t="s">
        <v>140</v>
      </c>
      <c r="D6620">
        <v>1</v>
      </c>
      <c r="E6620" t="s">
        <v>200</v>
      </c>
      <c r="F6620" s="2">
        <v>0.75231481481481477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25">
      <c r="A6621">
        <v>6620</v>
      </c>
      <c r="B6621">
        <v>2926</v>
      </c>
      <c r="C6621" t="s">
        <v>147</v>
      </c>
      <c r="D6621">
        <v>1</v>
      </c>
      <c r="E6621" t="s">
        <v>200</v>
      </c>
      <c r="F6621" s="2">
        <v>0.75446759259259255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25">
      <c r="A6622">
        <v>6621</v>
      </c>
      <c r="B6622">
        <v>2926</v>
      </c>
      <c r="C6622" t="s">
        <v>154</v>
      </c>
      <c r="D6622">
        <v>1</v>
      </c>
      <c r="E6622" t="s">
        <v>200</v>
      </c>
      <c r="F6622" s="2">
        <v>0.75446759259259255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25">
      <c r="A6623">
        <v>6622</v>
      </c>
      <c r="B6623">
        <v>2927</v>
      </c>
      <c r="C6623" t="s">
        <v>76</v>
      </c>
      <c r="D6623">
        <v>1</v>
      </c>
      <c r="E6623" t="s">
        <v>200</v>
      </c>
      <c r="F6623" s="2">
        <v>0.75670138888888894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>
        <v>1</v>
      </c>
      <c r="E6624" t="s">
        <v>200</v>
      </c>
      <c r="F6624" s="2">
        <v>0.75670138888888894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>
        <v>1</v>
      </c>
      <c r="E6625" t="s">
        <v>200</v>
      </c>
      <c r="F6625" s="2">
        <v>0.76539351851851856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25">
      <c r="A6626">
        <v>6625</v>
      </c>
      <c r="B6626">
        <v>2929</v>
      </c>
      <c r="C6626" t="s">
        <v>172</v>
      </c>
      <c r="D6626">
        <v>1</v>
      </c>
      <c r="E6626" t="s">
        <v>200</v>
      </c>
      <c r="F6626" s="2">
        <v>0.76560185185185181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25">
      <c r="A6627">
        <v>6626</v>
      </c>
      <c r="B6627">
        <v>2930</v>
      </c>
      <c r="C6627" t="s">
        <v>139</v>
      </c>
      <c r="D6627">
        <v>1</v>
      </c>
      <c r="E6627" t="s">
        <v>200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>
        <v>1</v>
      </c>
      <c r="E6628" t="s">
        <v>200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>
        <v>1</v>
      </c>
      <c r="E6629" t="s">
        <v>200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25">
      <c r="A6630">
        <v>6629</v>
      </c>
      <c r="B6630">
        <v>2930</v>
      </c>
      <c r="C6630" t="s">
        <v>149</v>
      </c>
      <c r="D6630">
        <v>1</v>
      </c>
      <c r="E6630" t="s">
        <v>200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>
        <v>1</v>
      </c>
      <c r="E6631" t="s">
        <v>200</v>
      </c>
      <c r="F6631" s="2">
        <v>0.77991898148148153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25">
      <c r="A6632">
        <v>6631</v>
      </c>
      <c r="B6632">
        <v>2931</v>
      </c>
      <c r="C6632" t="s">
        <v>68</v>
      </c>
      <c r="D6632">
        <v>1</v>
      </c>
      <c r="E6632" t="s">
        <v>200</v>
      </c>
      <c r="F6632" s="2">
        <v>0.77991898148148153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25">
      <c r="A6633">
        <v>6632</v>
      </c>
      <c r="B6633">
        <v>2931</v>
      </c>
      <c r="C6633" t="s">
        <v>120</v>
      </c>
      <c r="D6633">
        <v>1</v>
      </c>
      <c r="E6633" t="s">
        <v>200</v>
      </c>
      <c r="F6633" s="2">
        <v>0.77991898148148153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>
        <v>1</v>
      </c>
      <c r="E6634" t="s">
        <v>200</v>
      </c>
      <c r="F6634" s="2">
        <v>0.78481481481481485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25">
      <c r="A6635">
        <v>6634</v>
      </c>
      <c r="B6635">
        <v>2932</v>
      </c>
      <c r="C6635" t="s">
        <v>171</v>
      </c>
      <c r="D6635">
        <v>1</v>
      </c>
      <c r="E6635" t="s">
        <v>200</v>
      </c>
      <c r="F6635" s="2">
        <v>0.78481481481481485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25">
      <c r="A6636">
        <v>6635</v>
      </c>
      <c r="B6636">
        <v>2932</v>
      </c>
      <c r="C6636" t="s">
        <v>158</v>
      </c>
      <c r="D6636">
        <v>1</v>
      </c>
      <c r="E6636" t="s">
        <v>200</v>
      </c>
      <c r="F6636" s="2">
        <v>0.78481481481481485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25">
      <c r="A6637">
        <v>6636</v>
      </c>
      <c r="B6637">
        <v>2932</v>
      </c>
      <c r="C6637" t="s">
        <v>150</v>
      </c>
      <c r="D6637">
        <v>1</v>
      </c>
      <c r="E6637" t="s">
        <v>200</v>
      </c>
      <c r="F6637" s="2">
        <v>0.78481481481481485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25">
      <c r="A6638">
        <v>6637</v>
      </c>
      <c r="B6638">
        <v>2933</v>
      </c>
      <c r="C6638" t="s">
        <v>118</v>
      </c>
      <c r="D6638">
        <v>1</v>
      </c>
      <c r="E6638" t="s">
        <v>200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25">
      <c r="A6639">
        <v>6638</v>
      </c>
      <c r="B6639">
        <v>2933</v>
      </c>
      <c r="C6639" t="s">
        <v>142</v>
      </c>
      <c r="D6639">
        <v>1</v>
      </c>
      <c r="E6639" t="s">
        <v>200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35</v>
      </c>
      <c r="D6640">
        <v>1</v>
      </c>
      <c r="E6640" t="s">
        <v>200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25">
      <c r="A6641">
        <v>6640</v>
      </c>
      <c r="B6641">
        <v>2933</v>
      </c>
      <c r="C6641" t="s">
        <v>149</v>
      </c>
      <c r="D6641">
        <v>1</v>
      </c>
      <c r="E6641" t="s">
        <v>200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25">
      <c r="A6642">
        <v>6641</v>
      </c>
      <c r="B6642">
        <v>2934</v>
      </c>
      <c r="C6642" t="s">
        <v>76</v>
      </c>
      <c r="D6642">
        <v>1</v>
      </c>
      <c r="E6642" t="s">
        <v>200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25">
      <c r="A6643">
        <v>6642</v>
      </c>
      <c r="B6643">
        <v>2934</v>
      </c>
      <c r="C6643" t="s">
        <v>132</v>
      </c>
      <c r="D6643">
        <v>1</v>
      </c>
      <c r="E6643" t="s">
        <v>200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35</v>
      </c>
      <c r="D6644">
        <v>1</v>
      </c>
      <c r="E6644" t="s">
        <v>200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>
        <v>1</v>
      </c>
      <c r="E6645" t="s">
        <v>200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25">
      <c r="A6646">
        <v>6645</v>
      </c>
      <c r="B6646">
        <v>2935</v>
      </c>
      <c r="C6646" t="s">
        <v>121</v>
      </c>
      <c r="D6646">
        <v>1</v>
      </c>
      <c r="E6646" t="s">
        <v>200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25">
      <c r="A6647">
        <v>6646</v>
      </c>
      <c r="B6647">
        <v>2936</v>
      </c>
      <c r="C6647" t="s">
        <v>99</v>
      </c>
      <c r="D6647">
        <v>1</v>
      </c>
      <c r="E6647" t="s">
        <v>200</v>
      </c>
      <c r="F6647" s="2">
        <v>0.80228009259259259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25">
      <c r="A6648">
        <v>6647</v>
      </c>
      <c r="B6648">
        <v>2936</v>
      </c>
      <c r="C6648" t="s">
        <v>152</v>
      </c>
      <c r="D6648">
        <v>1</v>
      </c>
      <c r="E6648" t="s">
        <v>200</v>
      </c>
      <c r="F6648" s="2">
        <v>0.80228009259259259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>
        <v>1</v>
      </c>
      <c r="E6649" t="s">
        <v>200</v>
      </c>
      <c r="F6649" s="2">
        <v>0.80228009259259259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>
        <v>1</v>
      </c>
      <c r="E6650" t="s">
        <v>200</v>
      </c>
      <c r="F6650" s="2">
        <v>0.80228009259259259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72</v>
      </c>
      <c r="D6651">
        <v>1</v>
      </c>
      <c r="E6651" t="s">
        <v>200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25">
      <c r="A6652">
        <v>6651</v>
      </c>
      <c r="B6652">
        <v>2938</v>
      </c>
      <c r="C6652" t="s">
        <v>156</v>
      </c>
      <c r="D6652">
        <v>1</v>
      </c>
      <c r="E6652" t="s">
        <v>200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25">
      <c r="A6653">
        <v>6652</v>
      </c>
      <c r="B6653">
        <v>2938</v>
      </c>
      <c r="C6653" t="s">
        <v>116</v>
      </c>
      <c r="D6653">
        <v>1</v>
      </c>
      <c r="E6653" t="s">
        <v>200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25">
      <c r="A6654">
        <v>6653</v>
      </c>
      <c r="B6654">
        <v>2938</v>
      </c>
      <c r="C6654" t="s">
        <v>36</v>
      </c>
      <c r="D6654">
        <v>1</v>
      </c>
      <c r="E6654" t="s">
        <v>200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118</v>
      </c>
      <c r="D6655">
        <v>1</v>
      </c>
      <c r="E6655" t="s">
        <v>200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25">
      <c r="A6656">
        <v>6655</v>
      </c>
      <c r="B6656">
        <v>2939</v>
      </c>
      <c r="C6656" t="s">
        <v>150</v>
      </c>
      <c r="D6656">
        <v>1</v>
      </c>
      <c r="E6656" t="s">
        <v>200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>
        <v>1</v>
      </c>
      <c r="E6657" t="s">
        <v>200</v>
      </c>
      <c r="F6657" s="2">
        <v>0.84756944444444449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>
        <v>1</v>
      </c>
      <c r="E6658" t="s">
        <v>200</v>
      </c>
      <c r="F6658" s="2">
        <v>0.85263888888888884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25">
      <c r="A6659">
        <v>6658</v>
      </c>
      <c r="B6659">
        <v>2941</v>
      </c>
      <c r="C6659" t="s">
        <v>143</v>
      </c>
      <c r="D6659">
        <v>1</v>
      </c>
      <c r="E6659" t="s">
        <v>200</v>
      </c>
      <c r="F6659" s="2">
        <v>0.85263888888888884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>
        <v>1</v>
      </c>
      <c r="E6660" t="s">
        <v>200</v>
      </c>
      <c r="F6660" s="2">
        <v>0.85263888888888884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25">
      <c r="A6661">
        <v>6660</v>
      </c>
      <c r="B6661">
        <v>2941</v>
      </c>
      <c r="C6661" t="s">
        <v>149</v>
      </c>
      <c r="D6661">
        <v>1</v>
      </c>
      <c r="E6661" t="s">
        <v>200</v>
      </c>
      <c r="F6661" s="2">
        <v>0.85263888888888884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25">
      <c r="A6662">
        <v>6661</v>
      </c>
      <c r="B6662">
        <v>2942</v>
      </c>
      <c r="C6662" t="s">
        <v>50</v>
      </c>
      <c r="D6662">
        <v>1</v>
      </c>
      <c r="E6662" t="s">
        <v>200</v>
      </c>
      <c r="F6662" s="2">
        <v>0.85724537037037041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25">
      <c r="A6663">
        <v>6662</v>
      </c>
      <c r="B6663">
        <v>2942</v>
      </c>
      <c r="C6663" t="s">
        <v>132</v>
      </c>
      <c r="D6663">
        <v>1</v>
      </c>
      <c r="E6663" t="s">
        <v>200</v>
      </c>
      <c r="F6663" s="2">
        <v>0.85724537037037041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119</v>
      </c>
      <c r="D6664">
        <v>1</v>
      </c>
      <c r="E6664" t="s">
        <v>200</v>
      </c>
      <c r="F6664" s="2">
        <v>0.85724537037037041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>
        <v>1</v>
      </c>
      <c r="E6665" t="s">
        <v>200</v>
      </c>
      <c r="F6665" s="2">
        <v>0.85724537037037041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25">
      <c r="A6666">
        <v>6665</v>
      </c>
      <c r="B6666">
        <v>2943</v>
      </c>
      <c r="C6666" t="s">
        <v>76</v>
      </c>
      <c r="D6666">
        <v>1</v>
      </c>
      <c r="E6666" t="s">
        <v>200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25">
      <c r="A6667">
        <v>6666</v>
      </c>
      <c r="B6667">
        <v>2943</v>
      </c>
      <c r="C6667" t="s">
        <v>99</v>
      </c>
      <c r="D6667">
        <v>1</v>
      </c>
      <c r="E6667" t="s">
        <v>200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>
        <v>1</v>
      </c>
      <c r="E6668" t="s">
        <v>200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25">
      <c r="A6669">
        <v>6668</v>
      </c>
      <c r="B6669">
        <v>2943</v>
      </c>
      <c r="C6669" t="s">
        <v>155</v>
      </c>
      <c r="D6669">
        <v>1</v>
      </c>
      <c r="E6669" t="s">
        <v>200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25">
      <c r="A6670">
        <v>6669</v>
      </c>
      <c r="B6670">
        <v>2944</v>
      </c>
      <c r="C6670" t="s">
        <v>50</v>
      </c>
      <c r="D6670">
        <v>1</v>
      </c>
      <c r="E6670" t="s">
        <v>200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>
        <v>1</v>
      </c>
      <c r="E6671" t="s">
        <v>200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25">
      <c r="A6672">
        <v>6671</v>
      </c>
      <c r="B6672">
        <v>2944</v>
      </c>
      <c r="C6672" t="s">
        <v>143</v>
      </c>
      <c r="D6672">
        <v>1</v>
      </c>
      <c r="E6672" t="s">
        <v>200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25">
      <c r="A6673">
        <v>6672</v>
      </c>
      <c r="B6673">
        <v>2945</v>
      </c>
      <c r="C6673" t="s">
        <v>132</v>
      </c>
      <c r="D6673">
        <v>1</v>
      </c>
      <c r="E6673" t="s">
        <v>200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>
        <v>1</v>
      </c>
      <c r="E6674" t="s">
        <v>200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25">
      <c r="A6675">
        <v>6674</v>
      </c>
      <c r="B6675">
        <v>2945</v>
      </c>
      <c r="C6675" t="s">
        <v>145</v>
      </c>
      <c r="D6675">
        <v>1</v>
      </c>
      <c r="E6675" t="s">
        <v>200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>
        <v>1</v>
      </c>
      <c r="E6676" t="s">
        <v>200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25">
      <c r="A6677">
        <v>6676</v>
      </c>
      <c r="B6677">
        <v>2947</v>
      </c>
      <c r="C6677" t="s">
        <v>112</v>
      </c>
      <c r="D6677">
        <v>1</v>
      </c>
      <c r="E6677" t="s">
        <v>200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>
        <v>1</v>
      </c>
      <c r="E6678" t="s">
        <v>200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25">
      <c r="A6679">
        <v>6678</v>
      </c>
      <c r="B6679">
        <v>2947</v>
      </c>
      <c r="C6679" t="s">
        <v>162</v>
      </c>
      <c r="D6679">
        <v>1</v>
      </c>
      <c r="E6679" t="s">
        <v>200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>
        <v>1</v>
      </c>
      <c r="E6680" t="s">
        <v>200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25">
      <c r="A6681">
        <v>6680</v>
      </c>
      <c r="B6681">
        <v>2948</v>
      </c>
      <c r="C6681" t="s">
        <v>148</v>
      </c>
      <c r="D6681">
        <v>1</v>
      </c>
      <c r="E6681" t="s">
        <v>200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25">
      <c r="A6682">
        <v>6681</v>
      </c>
      <c r="B6682">
        <v>2948</v>
      </c>
      <c r="C6682" t="s">
        <v>121</v>
      </c>
      <c r="D6682">
        <v>1</v>
      </c>
      <c r="E6682" t="s">
        <v>200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25">
      <c r="A6683">
        <v>6682</v>
      </c>
      <c r="B6683">
        <v>2948</v>
      </c>
      <c r="C6683" t="s">
        <v>171</v>
      </c>
      <c r="D6683">
        <v>1</v>
      </c>
      <c r="E6683" t="s">
        <v>200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25">
      <c r="A6684">
        <v>6683</v>
      </c>
      <c r="B6684">
        <v>2949</v>
      </c>
      <c r="C6684" t="s">
        <v>143</v>
      </c>
      <c r="D6684">
        <v>1</v>
      </c>
      <c r="E6684" t="s">
        <v>201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>
        <v>1</v>
      </c>
      <c r="E6685" t="s">
        <v>201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25">
      <c r="A6686">
        <v>6685</v>
      </c>
      <c r="B6686">
        <v>2950</v>
      </c>
      <c r="C6686" t="s">
        <v>99</v>
      </c>
      <c r="D6686">
        <v>1</v>
      </c>
      <c r="E6686" t="s">
        <v>201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>
        <v>1</v>
      </c>
      <c r="E6687" t="s">
        <v>201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>
        <v>1</v>
      </c>
      <c r="E6688" t="s">
        <v>201</v>
      </c>
      <c r="F6688" s="2">
        <v>0.48553240740740738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>
        <v>1</v>
      </c>
      <c r="E6689" t="s">
        <v>201</v>
      </c>
      <c r="F6689" s="2">
        <v>0.48553240740740738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154</v>
      </c>
      <c r="D6690">
        <v>1</v>
      </c>
      <c r="E6690" t="s">
        <v>201</v>
      </c>
      <c r="F6690" s="2">
        <v>0.48553240740740738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25">
      <c r="A6691">
        <v>6690</v>
      </c>
      <c r="B6691">
        <v>2952</v>
      </c>
      <c r="C6691" t="s">
        <v>169</v>
      </c>
      <c r="D6691">
        <v>1</v>
      </c>
      <c r="E6691" t="s">
        <v>201</v>
      </c>
      <c r="F6691" s="2">
        <v>0.50249999999999995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25">
      <c r="A6692">
        <v>6691</v>
      </c>
      <c r="B6692">
        <v>2952</v>
      </c>
      <c r="C6692" t="s">
        <v>147</v>
      </c>
      <c r="D6692">
        <v>1</v>
      </c>
      <c r="E6692" t="s">
        <v>201</v>
      </c>
      <c r="F6692" s="2">
        <v>0.50249999999999995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>
        <v>1</v>
      </c>
      <c r="E6693" t="s">
        <v>201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25">
      <c r="A6694">
        <v>6693</v>
      </c>
      <c r="B6694">
        <v>2953</v>
      </c>
      <c r="C6694" t="s">
        <v>135</v>
      </c>
      <c r="D6694">
        <v>1</v>
      </c>
      <c r="E6694" t="s">
        <v>201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>
        <v>1</v>
      </c>
      <c r="E6695" t="s">
        <v>201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>
        <v>1</v>
      </c>
      <c r="E6696" t="s">
        <v>201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>
        <v>1</v>
      </c>
      <c r="E6697" t="s">
        <v>201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>
        <v>1</v>
      </c>
      <c r="E6698" t="s">
        <v>201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35</v>
      </c>
      <c r="D6699">
        <v>1</v>
      </c>
      <c r="E6699" t="s">
        <v>201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>
        <v>1</v>
      </c>
      <c r="E6700" t="s">
        <v>201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>
        <v>1</v>
      </c>
      <c r="E6701" t="s">
        <v>201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>
        <v>1</v>
      </c>
      <c r="E6702" t="s">
        <v>201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>
        <v>1</v>
      </c>
      <c r="E6703" t="s">
        <v>201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68</v>
      </c>
      <c r="D6704">
        <v>1</v>
      </c>
      <c r="E6704" t="s">
        <v>201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25">
      <c r="A6705">
        <v>6704</v>
      </c>
      <c r="B6705">
        <v>2958</v>
      </c>
      <c r="C6705" t="s">
        <v>119</v>
      </c>
      <c r="D6705">
        <v>1</v>
      </c>
      <c r="E6705" t="s">
        <v>201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25">
      <c r="A6706">
        <v>6705</v>
      </c>
      <c r="B6706">
        <v>2958</v>
      </c>
      <c r="C6706" t="s">
        <v>120</v>
      </c>
      <c r="D6706">
        <v>1</v>
      </c>
      <c r="E6706" t="s">
        <v>201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>
        <v>1</v>
      </c>
      <c r="E6707" t="s">
        <v>201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49</v>
      </c>
      <c r="D6708">
        <v>1</v>
      </c>
      <c r="E6708" t="s">
        <v>201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25">
      <c r="A6709">
        <v>6708</v>
      </c>
      <c r="B6709">
        <v>2960</v>
      </c>
      <c r="C6709" t="s">
        <v>158</v>
      </c>
      <c r="D6709">
        <v>1</v>
      </c>
      <c r="E6709" t="s">
        <v>201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25">
      <c r="A6710">
        <v>6709</v>
      </c>
      <c r="B6710">
        <v>2960</v>
      </c>
      <c r="C6710" t="s">
        <v>164</v>
      </c>
      <c r="D6710">
        <v>1</v>
      </c>
      <c r="E6710" t="s">
        <v>201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>
        <v>1</v>
      </c>
      <c r="E6711" t="s">
        <v>201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>
        <v>1</v>
      </c>
      <c r="E6712" t="s">
        <v>201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25">
      <c r="A6713">
        <v>6712</v>
      </c>
      <c r="B6713">
        <v>2961</v>
      </c>
      <c r="C6713" t="s">
        <v>142</v>
      </c>
      <c r="D6713">
        <v>1</v>
      </c>
      <c r="E6713" t="s">
        <v>201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57</v>
      </c>
      <c r="D6714">
        <v>1</v>
      </c>
      <c r="E6714" t="s">
        <v>201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53</v>
      </c>
      <c r="D6715">
        <v>1</v>
      </c>
      <c r="E6715" t="s">
        <v>201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25">
      <c r="A6716">
        <v>6715</v>
      </c>
      <c r="B6716">
        <v>2961</v>
      </c>
      <c r="C6716" t="s">
        <v>159</v>
      </c>
      <c r="D6716">
        <v>1</v>
      </c>
      <c r="E6716" t="s">
        <v>201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25">
      <c r="A6717">
        <v>6716</v>
      </c>
      <c r="B6717">
        <v>2961</v>
      </c>
      <c r="C6717" t="s">
        <v>135</v>
      </c>
      <c r="D6717">
        <v>1</v>
      </c>
      <c r="E6717" t="s">
        <v>201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>
        <v>1</v>
      </c>
      <c r="E6718" t="s">
        <v>201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25">
      <c r="A6719">
        <v>6718</v>
      </c>
      <c r="B6719">
        <v>2961</v>
      </c>
      <c r="C6719" t="s">
        <v>136</v>
      </c>
      <c r="D6719">
        <v>2</v>
      </c>
      <c r="E6719" t="s">
        <v>201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25">
      <c r="A6720">
        <v>6719</v>
      </c>
      <c r="B6720">
        <v>2961</v>
      </c>
      <c r="C6720" t="s">
        <v>162</v>
      </c>
      <c r="D6720">
        <v>1</v>
      </c>
      <c r="E6720" t="s">
        <v>201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25">
      <c r="A6721">
        <v>6720</v>
      </c>
      <c r="B6721">
        <v>2961</v>
      </c>
      <c r="C6721" t="s">
        <v>122</v>
      </c>
      <c r="D6721">
        <v>1</v>
      </c>
      <c r="E6721" t="s">
        <v>201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>
        <v>1</v>
      </c>
      <c r="E6722" t="s">
        <v>201</v>
      </c>
      <c r="F6722" s="2">
        <v>0.55418981481481477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>
        <v>1</v>
      </c>
      <c r="E6723" t="s">
        <v>201</v>
      </c>
      <c r="F6723" s="2">
        <v>0.55759259259259264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25">
      <c r="A6724">
        <v>6723</v>
      </c>
      <c r="B6724">
        <v>2963</v>
      </c>
      <c r="C6724" t="s">
        <v>132</v>
      </c>
      <c r="D6724">
        <v>1</v>
      </c>
      <c r="E6724" t="s">
        <v>201</v>
      </c>
      <c r="F6724" s="2">
        <v>0.55759259259259264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126</v>
      </c>
      <c r="D6725">
        <v>1</v>
      </c>
      <c r="E6725" t="s">
        <v>201</v>
      </c>
      <c r="F6725" s="2">
        <v>0.55759259259259264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25">
      <c r="A6726">
        <v>6725</v>
      </c>
      <c r="B6726">
        <v>2963</v>
      </c>
      <c r="C6726" t="s">
        <v>133</v>
      </c>
      <c r="D6726">
        <v>1</v>
      </c>
      <c r="E6726" t="s">
        <v>201</v>
      </c>
      <c r="F6726" s="2">
        <v>0.55759259259259264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>
        <v>1</v>
      </c>
      <c r="E6727" t="s">
        <v>201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25">
      <c r="A6728">
        <v>6727</v>
      </c>
      <c r="B6728">
        <v>2964</v>
      </c>
      <c r="C6728" t="s">
        <v>164</v>
      </c>
      <c r="D6728">
        <v>1</v>
      </c>
      <c r="E6728" t="s">
        <v>201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25">
      <c r="A6729">
        <v>6728</v>
      </c>
      <c r="B6729">
        <v>2965</v>
      </c>
      <c r="C6729" t="s">
        <v>112</v>
      </c>
      <c r="D6729">
        <v>1</v>
      </c>
      <c r="E6729" t="s">
        <v>201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>
        <v>1</v>
      </c>
      <c r="E6730" t="s">
        <v>201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>
        <v>1</v>
      </c>
      <c r="E6731" t="s">
        <v>201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>
        <v>1</v>
      </c>
      <c r="E6732" t="s">
        <v>201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25">
      <c r="A6733">
        <v>6732</v>
      </c>
      <c r="B6733">
        <v>2967</v>
      </c>
      <c r="C6733" t="s">
        <v>68</v>
      </c>
      <c r="D6733">
        <v>1</v>
      </c>
      <c r="E6733" t="s">
        <v>201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25">
      <c r="A6734">
        <v>6733</v>
      </c>
      <c r="B6734">
        <v>2967</v>
      </c>
      <c r="C6734" t="s">
        <v>147</v>
      </c>
      <c r="D6734">
        <v>1</v>
      </c>
      <c r="E6734" t="s">
        <v>201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25">
      <c r="A6735">
        <v>6734</v>
      </c>
      <c r="B6735">
        <v>2967</v>
      </c>
      <c r="C6735" t="s">
        <v>152</v>
      </c>
      <c r="D6735">
        <v>1</v>
      </c>
      <c r="E6735" t="s">
        <v>201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>
        <v>1</v>
      </c>
      <c r="E6736" t="s">
        <v>201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25">
      <c r="A6737">
        <v>6736</v>
      </c>
      <c r="B6737">
        <v>2968</v>
      </c>
      <c r="C6737" t="s">
        <v>173</v>
      </c>
      <c r="D6737">
        <v>1</v>
      </c>
      <c r="E6737" t="s">
        <v>201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25">
      <c r="A6738">
        <v>6737</v>
      </c>
      <c r="B6738">
        <v>2969</v>
      </c>
      <c r="C6738" t="s">
        <v>118</v>
      </c>
      <c r="D6738">
        <v>1</v>
      </c>
      <c r="E6738" t="s">
        <v>201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>
        <v>1</v>
      </c>
      <c r="E6739" t="s">
        <v>201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25">
      <c r="A6740">
        <v>6739</v>
      </c>
      <c r="B6740">
        <v>2971</v>
      </c>
      <c r="C6740" t="s">
        <v>118</v>
      </c>
      <c r="D6740">
        <v>1</v>
      </c>
      <c r="E6740" t="s">
        <v>201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25">
      <c r="A6741">
        <v>6740</v>
      </c>
      <c r="B6741">
        <v>2972</v>
      </c>
      <c r="C6741" t="s">
        <v>159</v>
      </c>
      <c r="D6741">
        <v>1</v>
      </c>
      <c r="E6741" t="s">
        <v>201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>
        <v>1</v>
      </c>
      <c r="E6742" t="s">
        <v>201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25">
      <c r="A6743">
        <v>6742</v>
      </c>
      <c r="B6743">
        <v>2974</v>
      </c>
      <c r="C6743" t="s">
        <v>151</v>
      </c>
      <c r="D6743">
        <v>1</v>
      </c>
      <c r="E6743" t="s">
        <v>201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>
        <v>1</v>
      </c>
      <c r="E6744" t="s">
        <v>201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25">
      <c r="A6745">
        <v>6744</v>
      </c>
      <c r="B6745">
        <v>2975</v>
      </c>
      <c r="C6745" t="s">
        <v>171</v>
      </c>
      <c r="D6745">
        <v>1</v>
      </c>
      <c r="E6745" t="s">
        <v>201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25">
      <c r="A6746">
        <v>6745</v>
      </c>
      <c r="B6746">
        <v>2976</v>
      </c>
      <c r="C6746" t="s">
        <v>132</v>
      </c>
      <c r="D6746">
        <v>1</v>
      </c>
      <c r="E6746" t="s">
        <v>201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126</v>
      </c>
      <c r="D6747">
        <v>1</v>
      </c>
      <c r="E6747" t="s">
        <v>201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25">
      <c r="A6748">
        <v>6747</v>
      </c>
      <c r="B6748">
        <v>2976</v>
      </c>
      <c r="C6748" t="s">
        <v>137</v>
      </c>
      <c r="D6748">
        <v>1</v>
      </c>
      <c r="E6748" t="s">
        <v>201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126</v>
      </c>
      <c r="D6749">
        <v>1</v>
      </c>
      <c r="E6749" t="s">
        <v>201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25">
      <c r="A6750">
        <v>6749</v>
      </c>
      <c r="B6750">
        <v>2978</v>
      </c>
      <c r="C6750" t="s">
        <v>135</v>
      </c>
      <c r="D6750">
        <v>1</v>
      </c>
      <c r="E6750" t="s">
        <v>201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25">
      <c r="A6751">
        <v>6750</v>
      </c>
      <c r="B6751">
        <v>2978</v>
      </c>
      <c r="C6751" t="s">
        <v>158</v>
      </c>
      <c r="D6751">
        <v>1</v>
      </c>
      <c r="E6751" t="s">
        <v>201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>
        <v>1</v>
      </c>
      <c r="E6752" t="s">
        <v>201</v>
      </c>
      <c r="F6752" s="2">
        <v>0.69656249999999997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119</v>
      </c>
      <c r="D6753">
        <v>1</v>
      </c>
      <c r="E6753" t="s">
        <v>201</v>
      </c>
      <c r="F6753" s="2">
        <v>0.69656249999999997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>
        <v>1</v>
      </c>
      <c r="E6754" t="s">
        <v>201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>
        <v>1</v>
      </c>
      <c r="E6755" t="s">
        <v>201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25">
      <c r="A6756">
        <v>6755</v>
      </c>
      <c r="B6756">
        <v>2980</v>
      </c>
      <c r="C6756" t="s">
        <v>154</v>
      </c>
      <c r="D6756">
        <v>1</v>
      </c>
      <c r="E6756" t="s">
        <v>201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>
        <v>1</v>
      </c>
      <c r="E6757" t="s">
        <v>201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25">
      <c r="A6758">
        <v>6757</v>
      </c>
      <c r="B6758">
        <v>2982</v>
      </c>
      <c r="C6758" t="s">
        <v>76</v>
      </c>
      <c r="D6758">
        <v>1</v>
      </c>
      <c r="E6758" t="s">
        <v>201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25">
      <c r="A6759">
        <v>6758</v>
      </c>
      <c r="B6759">
        <v>2983</v>
      </c>
      <c r="C6759" t="s">
        <v>146</v>
      </c>
      <c r="D6759">
        <v>1</v>
      </c>
      <c r="E6759" t="s">
        <v>201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25">
      <c r="A6760">
        <v>6759</v>
      </c>
      <c r="B6760">
        <v>2984</v>
      </c>
      <c r="C6760" t="s">
        <v>142</v>
      </c>
      <c r="D6760">
        <v>1</v>
      </c>
      <c r="E6760" t="s">
        <v>201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68</v>
      </c>
      <c r="D6761">
        <v>1</v>
      </c>
      <c r="E6761" t="s">
        <v>201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25">
      <c r="A6762">
        <v>6761</v>
      </c>
      <c r="B6762">
        <v>2985</v>
      </c>
      <c r="C6762" t="s">
        <v>150</v>
      </c>
      <c r="D6762">
        <v>1</v>
      </c>
      <c r="E6762" t="s">
        <v>201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>
        <v>1</v>
      </c>
      <c r="E6763" t="s">
        <v>201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25">
      <c r="A6764">
        <v>6763</v>
      </c>
      <c r="B6764">
        <v>2986</v>
      </c>
      <c r="C6764" t="s">
        <v>128</v>
      </c>
      <c r="D6764">
        <v>1</v>
      </c>
      <c r="E6764" t="s">
        <v>201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>
        <v>1</v>
      </c>
      <c r="E6765" t="s">
        <v>201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80</v>
      </c>
      <c r="D6766">
        <v>1</v>
      </c>
      <c r="E6766" t="s">
        <v>201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>
        <v>1</v>
      </c>
      <c r="E6767" t="s">
        <v>201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25">
      <c r="A6768">
        <v>6767</v>
      </c>
      <c r="B6768">
        <v>2987</v>
      </c>
      <c r="C6768" t="s">
        <v>148</v>
      </c>
      <c r="D6768">
        <v>1</v>
      </c>
      <c r="E6768" t="s">
        <v>201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>
        <v>1</v>
      </c>
      <c r="E6769" t="s">
        <v>201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>
        <v>1</v>
      </c>
      <c r="E6770" t="s">
        <v>201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25">
      <c r="A6771">
        <v>6770</v>
      </c>
      <c r="B6771">
        <v>2988</v>
      </c>
      <c r="C6771" t="s">
        <v>157</v>
      </c>
      <c r="D6771">
        <v>1</v>
      </c>
      <c r="E6771" t="s">
        <v>201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25">
      <c r="A6772">
        <v>6771</v>
      </c>
      <c r="B6772">
        <v>2989</v>
      </c>
      <c r="C6772" t="s">
        <v>72</v>
      </c>
      <c r="D6772">
        <v>1</v>
      </c>
      <c r="E6772" t="s">
        <v>201</v>
      </c>
      <c r="F6772" s="2">
        <v>0.75810185185185186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>
        <v>1</v>
      </c>
      <c r="E6773" t="s">
        <v>201</v>
      </c>
      <c r="F6773" s="2">
        <v>0.75810185185185186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25">
      <c r="A6774">
        <v>6773</v>
      </c>
      <c r="B6774">
        <v>2989</v>
      </c>
      <c r="C6774" t="s">
        <v>68</v>
      </c>
      <c r="D6774">
        <v>1</v>
      </c>
      <c r="E6774" t="s">
        <v>201</v>
      </c>
      <c r="F6774" s="2">
        <v>0.75810185185185186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>
        <v>1</v>
      </c>
      <c r="E6775" t="s">
        <v>201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25">
      <c r="A6776">
        <v>6775</v>
      </c>
      <c r="B6776">
        <v>2991</v>
      </c>
      <c r="C6776" t="s">
        <v>139</v>
      </c>
      <c r="D6776">
        <v>1</v>
      </c>
      <c r="E6776" t="s">
        <v>201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>
        <v>1</v>
      </c>
      <c r="E6777" t="s">
        <v>201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25">
      <c r="A6778">
        <v>6777</v>
      </c>
      <c r="B6778">
        <v>2993</v>
      </c>
      <c r="C6778" t="s">
        <v>142</v>
      </c>
      <c r="D6778">
        <v>1</v>
      </c>
      <c r="E6778" t="s">
        <v>201</v>
      </c>
      <c r="F6778" s="2">
        <v>0.78409722222222222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53</v>
      </c>
      <c r="D6779">
        <v>1</v>
      </c>
      <c r="E6779" t="s">
        <v>201</v>
      </c>
      <c r="F6779" s="2">
        <v>0.78409722222222222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>
        <v>1</v>
      </c>
      <c r="E6780" t="s">
        <v>201</v>
      </c>
      <c r="F6780" s="2">
        <v>0.79037037037037039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25">
      <c r="A6781">
        <v>6780</v>
      </c>
      <c r="B6781">
        <v>2994</v>
      </c>
      <c r="C6781" t="s">
        <v>170</v>
      </c>
      <c r="D6781">
        <v>1</v>
      </c>
      <c r="E6781" t="s">
        <v>201</v>
      </c>
      <c r="F6781" s="2">
        <v>0.79037037037037039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>
        <v>1</v>
      </c>
      <c r="E6782" t="s">
        <v>201</v>
      </c>
      <c r="F6782" s="2">
        <v>0.7910300925925926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25">
      <c r="A6783">
        <v>6782</v>
      </c>
      <c r="B6783">
        <v>2996</v>
      </c>
      <c r="C6783" t="s">
        <v>162</v>
      </c>
      <c r="D6783">
        <v>1</v>
      </c>
      <c r="E6783" t="s">
        <v>201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>
        <v>1</v>
      </c>
      <c r="E6784" t="s">
        <v>201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>
        <v>1</v>
      </c>
      <c r="E6785" t="s">
        <v>201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>
        <v>1</v>
      </c>
      <c r="E6786" t="s">
        <v>201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25">
      <c r="A6787">
        <v>6786</v>
      </c>
      <c r="B6787">
        <v>2998</v>
      </c>
      <c r="C6787" t="s">
        <v>139</v>
      </c>
      <c r="D6787">
        <v>1</v>
      </c>
      <c r="E6787" t="s">
        <v>201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25">
      <c r="A6788">
        <v>6787</v>
      </c>
      <c r="B6788">
        <v>2998</v>
      </c>
      <c r="C6788" t="s">
        <v>172</v>
      </c>
      <c r="D6788">
        <v>1</v>
      </c>
      <c r="E6788" t="s">
        <v>201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25">
      <c r="A6789">
        <v>6788</v>
      </c>
      <c r="B6789">
        <v>2998</v>
      </c>
      <c r="C6789" t="s">
        <v>117</v>
      </c>
      <c r="D6789">
        <v>1</v>
      </c>
      <c r="E6789" t="s">
        <v>201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25">
      <c r="A6790">
        <v>6789</v>
      </c>
      <c r="B6790">
        <v>2999</v>
      </c>
      <c r="C6790" t="s">
        <v>173</v>
      </c>
      <c r="D6790">
        <v>1</v>
      </c>
      <c r="E6790" t="s">
        <v>201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>
        <v>1</v>
      </c>
      <c r="E6791" t="s">
        <v>201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25">
      <c r="A6792">
        <v>6791</v>
      </c>
      <c r="B6792">
        <v>2999</v>
      </c>
      <c r="C6792" t="s">
        <v>112</v>
      </c>
      <c r="D6792">
        <v>1</v>
      </c>
      <c r="E6792" t="s">
        <v>201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>
        <v>1</v>
      </c>
      <c r="E6793" t="s">
        <v>201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25">
      <c r="A6794">
        <v>6793</v>
      </c>
      <c r="B6794">
        <v>3000</v>
      </c>
      <c r="C6794" t="s">
        <v>120</v>
      </c>
      <c r="D6794">
        <v>1</v>
      </c>
      <c r="E6794" t="s">
        <v>201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25">
      <c r="A6795">
        <v>6794</v>
      </c>
      <c r="B6795">
        <v>3001</v>
      </c>
      <c r="C6795" t="s">
        <v>118</v>
      </c>
      <c r="D6795">
        <v>1</v>
      </c>
      <c r="E6795" t="s">
        <v>201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>
        <v>1</v>
      </c>
      <c r="E6796" t="s">
        <v>201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>
        <v>1</v>
      </c>
      <c r="E6797" t="s">
        <v>201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>
        <v>1</v>
      </c>
      <c r="E6798" t="s">
        <v>201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>
        <v>1</v>
      </c>
      <c r="E6799" t="s">
        <v>201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>
        <v>1</v>
      </c>
      <c r="E6800" t="s">
        <v>201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48</v>
      </c>
      <c r="D6801">
        <v>1</v>
      </c>
      <c r="E6801" t="s">
        <v>201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>
        <v>1</v>
      </c>
      <c r="E6802" t="s">
        <v>201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25">
      <c r="A6803">
        <v>6802</v>
      </c>
      <c r="B6803">
        <v>3003</v>
      </c>
      <c r="C6803" t="s">
        <v>139</v>
      </c>
      <c r="D6803">
        <v>1</v>
      </c>
      <c r="E6803" t="s">
        <v>201</v>
      </c>
      <c r="F6803" s="2">
        <v>0.89736111111111116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>
        <v>1</v>
      </c>
      <c r="E6804" t="s">
        <v>201</v>
      </c>
      <c r="F6804" s="2">
        <v>0.89736111111111116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>
        <v>1</v>
      </c>
      <c r="E6805" t="s">
        <v>201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25">
      <c r="A6806">
        <v>6805</v>
      </c>
      <c r="B6806">
        <v>3005</v>
      </c>
      <c r="C6806" t="s">
        <v>68</v>
      </c>
      <c r="D6806">
        <v>1</v>
      </c>
      <c r="E6806" t="s">
        <v>202</v>
      </c>
      <c r="F6806" s="2">
        <v>0.49555555555555558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25">
      <c r="A6807">
        <v>6806</v>
      </c>
      <c r="B6807">
        <v>3006</v>
      </c>
      <c r="C6807" t="s">
        <v>169</v>
      </c>
      <c r="D6807">
        <v>1</v>
      </c>
      <c r="E6807" t="s">
        <v>202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>
        <v>1</v>
      </c>
      <c r="E6808" t="s">
        <v>202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>
        <v>1</v>
      </c>
      <c r="E6809" t="s">
        <v>202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>
        <v>1</v>
      </c>
      <c r="E6810" t="s">
        <v>202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25">
      <c r="A6811">
        <v>6810</v>
      </c>
      <c r="B6811">
        <v>3007</v>
      </c>
      <c r="C6811" t="s">
        <v>159</v>
      </c>
      <c r="D6811">
        <v>1</v>
      </c>
      <c r="E6811" t="s">
        <v>202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>
        <v>1</v>
      </c>
      <c r="E6812" t="s">
        <v>202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>
        <v>1</v>
      </c>
      <c r="E6813" t="s">
        <v>202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>
        <v>1</v>
      </c>
      <c r="E6814" t="s">
        <v>202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>
        <v>1</v>
      </c>
      <c r="E6815" t="s">
        <v>202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>
        <v>1</v>
      </c>
      <c r="E6816" t="s">
        <v>202</v>
      </c>
      <c r="F6816" s="2">
        <v>0.51824074074074078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>
        <v>1</v>
      </c>
      <c r="E6817" t="s">
        <v>202</v>
      </c>
      <c r="F6817" s="2">
        <v>0.51824074074074078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>
        <v>1</v>
      </c>
      <c r="E6818" t="s">
        <v>202</v>
      </c>
      <c r="F6818" s="2">
        <v>0.51824074074074078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158</v>
      </c>
      <c r="D6819">
        <v>1</v>
      </c>
      <c r="E6819" t="s">
        <v>202</v>
      </c>
      <c r="F6819" s="2">
        <v>0.52042824074074079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25">
      <c r="A6820">
        <v>6819</v>
      </c>
      <c r="B6820">
        <v>3012</v>
      </c>
      <c r="C6820" t="s">
        <v>156</v>
      </c>
      <c r="D6820">
        <v>2</v>
      </c>
      <c r="E6820" t="s">
        <v>202</v>
      </c>
      <c r="F6820" s="2">
        <v>0.52225694444444448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25">
      <c r="A6821">
        <v>6820</v>
      </c>
      <c r="B6821">
        <v>3012</v>
      </c>
      <c r="C6821" t="s">
        <v>163</v>
      </c>
      <c r="D6821">
        <v>1</v>
      </c>
      <c r="E6821" t="s">
        <v>202</v>
      </c>
      <c r="F6821" s="2">
        <v>0.52225694444444448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25">
      <c r="A6822">
        <v>6821</v>
      </c>
      <c r="B6822">
        <v>3012</v>
      </c>
      <c r="C6822" t="s">
        <v>119</v>
      </c>
      <c r="D6822">
        <v>1</v>
      </c>
      <c r="E6822" t="s">
        <v>202</v>
      </c>
      <c r="F6822" s="2">
        <v>0.52225694444444448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>
        <v>1</v>
      </c>
      <c r="E6823" t="s">
        <v>202</v>
      </c>
      <c r="F6823" s="2">
        <v>0.52225694444444448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>
        <v>1</v>
      </c>
      <c r="E6824" t="s">
        <v>202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>
        <v>1</v>
      </c>
      <c r="E6825" t="s">
        <v>202</v>
      </c>
      <c r="F6825" s="2">
        <v>0.54061342592592587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25">
      <c r="A6826">
        <v>6825</v>
      </c>
      <c r="B6826">
        <v>3014</v>
      </c>
      <c r="C6826" t="s">
        <v>142</v>
      </c>
      <c r="D6826">
        <v>1</v>
      </c>
      <c r="E6826" t="s">
        <v>202</v>
      </c>
      <c r="F6826" s="2">
        <v>0.54061342592592587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120</v>
      </c>
      <c r="D6827">
        <v>2</v>
      </c>
      <c r="E6827" t="s">
        <v>202</v>
      </c>
      <c r="F6827" s="2">
        <v>0.54061342592592587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>
        <v>1</v>
      </c>
      <c r="E6828" t="s">
        <v>202</v>
      </c>
      <c r="F6828" s="2">
        <v>0.54061342592592587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25">
      <c r="A6829">
        <v>6828</v>
      </c>
      <c r="B6829">
        <v>3015</v>
      </c>
      <c r="C6829" t="s">
        <v>118</v>
      </c>
      <c r="D6829">
        <v>1</v>
      </c>
      <c r="E6829" t="s">
        <v>202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25">
      <c r="A6830">
        <v>6829</v>
      </c>
      <c r="B6830">
        <v>3016</v>
      </c>
      <c r="C6830" t="s">
        <v>128</v>
      </c>
      <c r="D6830">
        <v>1</v>
      </c>
      <c r="E6830" t="s">
        <v>202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25">
      <c r="A6831">
        <v>6830</v>
      </c>
      <c r="B6831">
        <v>3016</v>
      </c>
      <c r="C6831" t="s">
        <v>119</v>
      </c>
      <c r="D6831">
        <v>1</v>
      </c>
      <c r="E6831" t="s">
        <v>202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>
        <v>1</v>
      </c>
      <c r="E6832" t="s">
        <v>202</v>
      </c>
      <c r="F6832" s="2">
        <v>0.54839120370370376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>
        <v>1</v>
      </c>
      <c r="E6833" t="s">
        <v>202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>
        <v>1</v>
      </c>
      <c r="E6834" t="s">
        <v>202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25">
      <c r="A6835">
        <v>6834</v>
      </c>
      <c r="B6835">
        <v>3018</v>
      </c>
      <c r="C6835" t="s">
        <v>99</v>
      </c>
      <c r="D6835">
        <v>1</v>
      </c>
      <c r="E6835" t="s">
        <v>202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25">
      <c r="A6836">
        <v>6835</v>
      </c>
      <c r="B6836">
        <v>3018</v>
      </c>
      <c r="C6836" t="s">
        <v>146</v>
      </c>
      <c r="D6836">
        <v>1</v>
      </c>
      <c r="E6836" t="s">
        <v>202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25">
      <c r="A6837">
        <v>6836</v>
      </c>
      <c r="B6837">
        <v>3018</v>
      </c>
      <c r="C6837" t="s">
        <v>112</v>
      </c>
      <c r="D6837">
        <v>1</v>
      </c>
      <c r="E6837" t="s">
        <v>202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>
        <v>1</v>
      </c>
      <c r="E6838" t="s">
        <v>202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25">
      <c r="A6839">
        <v>6838</v>
      </c>
      <c r="B6839">
        <v>3018</v>
      </c>
      <c r="C6839" t="s">
        <v>170</v>
      </c>
      <c r="D6839">
        <v>1</v>
      </c>
      <c r="E6839" t="s">
        <v>202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>
        <v>1</v>
      </c>
      <c r="E6840" t="s">
        <v>202</v>
      </c>
      <c r="F6840" s="2">
        <v>0.55240740740740746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>
        <v>1</v>
      </c>
      <c r="E6841" t="s">
        <v>202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>
        <v>1</v>
      </c>
      <c r="E6842" t="s">
        <v>202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>
        <v>1</v>
      </c>
      <c r="E6843" t="s">
        <v>202</v>
      </c>
      <c r="F6843" s="2">
        <v>0.55847222222222226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25">
      <c r="A6844">
        <v>6843</v>
      </c>
      <c r="B6844">
        <v>3022</v>
      </c>
      <c r="C6844" t="s">
        <v>76</v>
      </c>
      <c r="D6844">
        <v>1</v>
      </c>
      <c r="E6844" t="s">
        <v>202</v>
      </c>
      <c r="F6844" s="2">
        <v>0.55847222222222226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>
        <v>1</v>
      </c>
      <c r="E6845" t="s">
        <v>202</v>
      </c>
      <c r="F6845" s="2">
        <v>0.55847222222222226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25">
      <c r="A6846">
        <v>6845</v>
      </c>
      <c r="B6846">
        <v>3022</v>
      </c>
      <c r="C6846" t="s">
        <v>154</v>
      </c>
      <c r="D6846">
        <v>1</v>
      </c>
      <c r="E6846" t="s">
        <v>202</v>
      </c>
      <c r="F6846" s="2">
        <v>0.55847222222222226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25">
      <c r="A6847">
        <v>6846</v>
      </c>
      <c r="B6847">
        <v>3023</v>
      </c>
      <c r="C6847" t="s">
        <v>133</v>
      </c>
      <c r="D6847">
        <v>1</v>
      </c>
      <c r="E6847" t="s">
        <v>202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25">
      <c r="A6848">
        <v>6847</v>
      </c>
      <c r="B6848">
        <v>3023</v>
      </c>
      <c r="C6848" t="s">
        <v>149</v>
      </c>
      <c r="D6848">
        <v>1</v>
      </c>
      <c r="E6848" t="s">
        <v>202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>
        <v>1</v>
      </c>
      <c r="E6849" t="s">
        <v>202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>
        <v>1</v>
      </c>
      <c r="E6850" t="s">
        <v>202</v>
      </c>
      <c r="F6850" s="2">
        <v>0.567962962962963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25">
      <c r="A6851">
        <v>6850</v>
      </c>
      <c r="B6851">
        <v>3026</v>
      </c>
      <c r="C6851" t="s">
        <v>80</v>
      </c>
      <c r="D6851">
        <v>1</v>
      </c>
      <c r="E6851" t="s">
        <v>202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25">
      <c r="A6852">
        <v>6851</v>
      </c>
      <c r="B6852">
        <v>3026</v>
      </c>
      <c r="C6852" t="s">
        <v>36</v>
      </c>
      <c r="D6852">
        <v>1</v>
      </c>
      <c r="E6852" t="s">
        <v>202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136</v>
      </c>
      <c r="D6853">
        <v>1</v>
      </c>
      <c r="E6853" t="s">
        <v>202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25">
      <c r="A6854">
        <v>6853</v>
      </c>
      <c r="B6854">
        <v>3026</v>
      </c>
      <c r="C6854" t="s">
        <v>140</v>
      </c>
      <c r="D6854">
        <v>1</v>
      </c>
      <c r="E6854" t="s">
        <v>202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25">
      <c r="A6855">
        <v>6854</v>
      </c>
      <c r="B6855">
        <v>3027</v>
      </c>
      <c r="C6855" t="s">
        <v>138</v>
      </c>
      <c r="D6855">
        <v>1</v>
      </c>
      <c r="E6855" t="s">
        <v>202</v>
      </c>
      <c r="F6855" s="2">
        <v>0.57037037037037042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25">
      <c r="A6856">
        <v>6855</v>
      </c>
      <c r="B6856">
        <v>3027</v>
      </c>
      <c r="C6856" t="s">
        <v>68</v>
      </c>
      <c r="D6856">
        <v>1</v>
      </c>
      <c r="E6856" t="s">
        <v>202</v>
      </c>
      <c r="F6856" s="2">
        <v>0.57037037037037042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>
        <v>1</v>
      </c>
      <c r="E6857" t="s">
        <v>202</v>
      </c>
      <c r="F6857" s="2">
        <v>0.57037037037037042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>
        <v>1</v>
      </c>
      <c r="E6858" t="s">
        <v>202</v>
      </c>
      <c r="F6858" s="2">
        <v>0.57037037037037042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68</v>
      </c>
      <c r="D6859">
        <v>1</v>
      </c>
      <c r="E6859" t="s">
        <v>202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25">
      <c r="A6860">
        <v>6859</v>
      </c>
      <c r="B6860">
        <v>3029</v>
      </c>
      <c r="C6860" t="s">
        <v>80</v>
      </c>
      <c r="D6860">
        <v>1</v>
      </c>
      <c r="E6860" t="s">
        <v>202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>
        <v>1</v>
      </c>
      <c r="E6861" t="s">
        <v>202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>
        <v>1</v>
      </c>
      <c r="E6862" t="s">
        <v>202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25">
      <c r="A6863">
        <v>6862</v>
      </c>
      <c r="B6863">
        <v>3029</v>
      </c>
      <c r="C6863" t="s">
        <v>136</v>
      </c>
      <c r="D6863">
        <v>1</v>
      </c>
      <c r="E6863" t="s">
        <v>202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>
        <v>1</v>
      </c>
      <c r="E6864" t="s">
        <v>202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>
        <v>1</v>
      </c>
      <c r="E6865" t="s">
        <v>202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>
        <v>1</v>
      </c>
      <c r="E6866" t="s">
        <v>202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>
        <v>1</v>
      </c>
      <c r="E6867" t="s">
        <v>202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25">
      <c r="A6868">
        <v>6867</v>
      </c>
      <c r="B6868">
        <v>3031</v>
      </c>
      <c r="C6868" t="s">
        <v>118</v>
      </c>
      <c r="D6868">
        <v>1</v>
      </c>
      <c r="E6868" t="s">
        <v>202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25">
      <c r="A6869">
        <v>6868</v>
      </c>
      <c r="B6869">
        <v>3031</v>
      </c>
      <c r="C6869" t="s">
        <v>156</v>
      </c>
      <c r="D6869">
        <v>1</v>
      </c>
      <c r="E6869" t="s">
        <v>202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25">
      <c r="A6870">
        <v>6869</v>
      </c>
      <c r="B6870">
        <v>3031</v>
      </c>
      <c r="C6870" t="s">
        <v>117</v>
      </c>
      <c r="D6870">
        <v>1</v>
      </c>
      <c r="E6870" t="s">
        <v>202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25">
      <c r="A6871">
        <v>6870</v>
      </c>
      <c r="B6871">
        <v>3032</v>
      </c>
      <c r="C6871" t="s">
        <v>57</v>
      </c>
      <c r="D6871">
        <v>1</v>
      </c>
      <c r="E6871" t="s">
        <v>202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145</v>
      </c>
      <c r="D6872">
        <v>1</v>
      </c>
      <c r="E6872" t="s">
        <v>202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25">
      <c r="A6873">
        <v>6872</v>
      </c>
      <c r="B6873">
        <v>3032</v>
      </c>
      <c r="C6873" t="s">
        <v>120</v>
      </c>
      <c r="D6873">
        <v>1</v>
      </c>
      <c r="E6873" t="s">
        <v>202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>
        <v>1</v>
      </c>
      <c r="E6874" t="s">
        <v>202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25">
      <c r="A6875">
        <v>6874</v>
      </c>
      <c r="B6875">
        <v>3033</v>
      </c>
      <c r="C6875" t="s">
        <v>160</v>
      </c>
      <c r="D6875">
        <v>1</v>
      </c>
      <c r="E6875" t="s">
        <v>202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>
        <v>1</v>
      </c>
      <c r="E6876" t="s">
        <v>202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>
        <v>1</v>
      </c>
      <c r="E6877" t="s">
        <v>202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155</v>
      </c>
      <c r="D6878">
        <v>1</v>
      </c>
      <c r="E6878" t="s">
        <v>202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>
        <v>1</v>
      </c>
      <c r="E6879" t="s">
        <v>202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25">
      <c r="A6880">
        <v>6879</v>
      </c>
      <c r="B6880">
        <v>3035</v>
      </c>
      <c r="C6880" t="s">
        <v>146</v>
      </c>
      <c r="D6880">
        <v>1</v>
      </c>
      <c r="E6880" t="s">
        <v>202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>
        <v>1</v>
      </c>
      <c r="E6881" t="s">
        <v>202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25">
      <c r="A6882">
        <v>6881</v>
      </c>
      <c r="B6882">
        <v>3036</v>
      </c>
      <c r="C6882" t="s">
        <v>139</v>
      </c>
      <c r="D6882">
        <v>1</v>
      </c>
      <c r="E6882" t="s">
        <v>202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25">
      <c r="A6883">
        <v>6882</v>
      </c>
      <c r="B6883">
        <v>3037</v>
      </c>
      <c r="C6883" t="s">
        <v>72</v>
      </c>
      <c r="D6883">
        <v>1</v>
      </c>
      <c r="E6883" t="s">
        <v>202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>
        <v>1</v>
      </c>
      <c r="E6884" t="s">
        <v>202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>
        <v>1</v>
      </c>
      <c r="E6885" t="s">
        <v>202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>
        <v>1</v>
      </c>
      <c r="E6886" t="s">
        <v>202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>
        <v>1</v>
      </c>
      <c r="E6887" t="s">
        <v>202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25">
      <c r="A6888">
        <v>6887</v>
      </c>
      <c r="B6888">
        <v>3039</v>
      </c>
      <c r="C6888" t="s">
        <v>58</v>
      </c>
      <c r="D6888">
        <v>1</v>
      </c>
      <c r="E6888" t="s">
        <v>202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25">
      <c r="A6889">
        <v>6888</v>
      </c>
      <c r="B6889">
        <v>3040</v>
      </c>
      <c r="C6889" t="s">
        <v>148</v>
      </c>
      <c r="D6889">
        <v>1</v>
      </c>
      <c r="E6889" t="s">
        <v>202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25">
      <c r="A6890">
        <v>6889</v>
      </c>
      <c r="B6890">
        <v>3040</v>
      </c>
      <c r="C6890" t="s">
        <v>155</v>
      </c>
      <c r="D6890">
        <v>1</v>
      </c>
      <c r="E6890" t="s">
        <v>202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25">
      <c r="A6891">
        <v>6890</v>
      </c>
      <c r="B6891">
        <v>3041</v>
      </c>
      <c r="C6891" t="s">
        <v>72</v>
      </c>
      <c r="D6891">
        <v>1</v>
      </c>
      <c r="E6891" t="s">
        <v>202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>
        <v>1</v>
      </c>
      <c r="E6892" t="s">
        <v>202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25">
      <c r="A6893">
        <v>6892</v>
      </c>
      <c r="B6893">
        <v>3041</v>
      </c>
      <c r="C6893" t="s">
        <v>119</v>
      </c>
      <c r="D6893">
        <v>1</v>
      </c>
      <c r="E6893" t="s">
        <v>202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>
        <v>1</v>
      </c>
      <c r="E6894" t="s">
        <v>202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>
        <v>1</v>
      </c>
      <c r="E6895" t="s">
        <v>202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58</v>
      </c>
      <c r="D6896">
        <v>1</v>
      </c>
      <c r="E6896" t="s">
        <v>202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25">
      <c r="A6897">
        <v>6896</v>
      </c>
      <c r="B6897">
        <v>3042</v>
      </c>
      <c r="C6897" t="s">
        <v>163</v>
      </c>
      <c r="D6897">
        <v>1</v>
      </c>
      <c r="E6897" t="s">
        <v>202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>
        <v>1</v>
      </c>
      <c r="E6898" t="s">
        <v>202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>
        <v>1</v>
      </c>
      <c r="E6899" t="s">
        <v>202</v>
      </c>
      <c r="F6899" s="2">
        <v>0.69890046296296293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25">
      <c r="A6900">
        <v>6899</v>
      </c>
      <c r="B6900">
        <v>3043</v>
      </c>
      <c r="C6900" t="s">
        <v>142</v>
      </c>
      <c r="D6900">
        <v>1</v>
      </c>
      <c r="E6900" t="s">
        <v>202</v>
      </c>
      <c r="F6900" s="2">
        <v>0.69890046296296293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6</v>
      </c>
      <c r="D6901">
        <v>1</v>
      </c>
      <c r="E6901" t="s">
        <v>202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25">
      <c r="A6902">
        <v>6901</v>
      </c>
      <c r="B6902">
        <v>3045</v>
      </c>
      <c r="C6902" t="s">
        <v>80</v>
      </c>
      <c r="D6902">
        <v>1</v>
      </c>
      <c r="E6902" t="s">
        <v>202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>
        <v>1</v>
      </c>
      <c r="E6903" t="s">
        <v>202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25">
      <c r="A6904">
        <v>6903</v>
      </c>
      <c r="B6904">
        <v>3046</v>
      </c>
      <c r="C6904" t="s">
        <v>154</v>
      </c>
      <c r="D6904">
        <v>1</v>
      </c>
      <c r="E6904" t="s">
        <v>202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>
        <v>1</v>
      </c>
      <c r="E6905" t="s">
        <v>202</v>
      </c>
      <c r="F6905" s="2">
        <v>0.73760416666666662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>
        <v>1</v>
      </c>
      <c r="E6906" t="s">
        <v>202</v>
      </c>
      <c r="F6906" s="2">
        <v>0.73760416666666662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25">
      <c r="A6907">
        <v>6906</v>
      </c>
      <c r="B6907">
        <v>3047</v>
      </c>
      <c r="C6907" t="s">
        <v>150</v>
      </c>
      <c r="D6907">
        <v>1</v>
      </c>
      <c r="E6907" t="s">
        <v>202</v>
      </c>
      <c r="F6907" s="2">
        <v>0.73760416666666662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25">
      <c r="A6908">
        <v>6907</v>
      </c>
      <c r="B6908">
        <v>3047</v>
      </c>
      <c r="C6908" t="s">
        <v>122</v>
      </c>
      <c r="D6908">
        <v>1</v>
      </c>
      <c r="E6908" t="s">
        <v>202</v>
      </c>
      <c r="F6908" s="2">
        <v>0.73760416666666662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25">
      <c r="A6909">
        <v>6908</v>
      </c>
      <c r="B6909">
        <v>3048</v>
      </c>
      <c r="C6909" t="s">
        <v>119</v>
      </c>
      <c r="D6909">
        <v>1</v>
      </c>
      <c r="E6909" t="s">
        <v>202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25">
      <c r="A6910">
        <v>6909</v>
      </c>
      <c r="B6910">
        <v>3048</v>
      </c>
      <c r="C6910" t="s">
        <v>171</v>
      </c>
      <c r="D6910">
        <v>1</v>
      </c>
      <c r="E6910" t="s">
        <v>202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25">
      <c r="A6911">
        <v>6910</v>
      </c>
      <c r="B6911">
        <v>3048</v>
      </c>
      <c r="C6911" t="s">
        <v>170</v>
      </c>
      <c r="D6911">
        <v>1</v>
      </c>
      <c r="E6911" t="s">
        <v>202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>
        <v>1</v>
      </c>
      <c r="E6912" t="s">
        <v>202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>
        <v>2</v>
      </c>
      <c r="E6913" t="s">
        <v>202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>
        <v>1</v>
      </c>
      <c r="E6914" t="s">
        <v>202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145</v>
      </c>
      <c r="D6915">
        <v>1</v>
      </c>
      <c r="E6915" t="s">
        <v>202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25">
      <c r="A6916">
        <v>6915</v>
      </c>
      <c r="B6916">
        <v>3051</v>
      </c>
      <c r="C6916" t="s">
        <v>126</v>
      </c>
      <c r="D6916">
        <v>1</v>
      </c>
      <c r="E6916" t="s">
        <v>202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>
        <v>1</v>
      </c>
      <c r="E6917" t="s">
        <v>202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>
        <v>1</v>
      </c>
      <c r="E6918" t="s">
        <v>202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>
        <v>1</v>
      </c>
      <c r="E6919" t="s">
        <v>202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>
        <v>1</v>
      </c>
      <c r="E6920" t="s">
        <v>202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46</v>
      </c>
      <c r="D6921">
        <v>1</v>
      </c>
      <c r="E6921" t="s">
        <v>202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25">
      <c r="A6922">
        <v>6921</v>
      </c>
      <c r="B6922">
        <v>3053</v>
      </c>
      <c r="C6922" t="s">
        <v>154</v>
      </c>
      <c r="D6922">
        <v>1</v>
      </c>
      <c r="E6922" t="s">
        <v>202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25">
      <c r="A6923">
        <v>6922</v>
      </c>
      <c r="B6923">
        <v>3054</v>
      </c>
      <c r="C6923" t="s">
        <v>156</v>
      </c>
      <c r="D6923">
        <v>1</v>
      </c>
      <c r="E6923" t="s">
        <v>202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>
        <v>1</v>
      </c>
      <c r="E6924" t="s">
        <v>202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25">
      <c r="A6925">
        <v>6924</v>
      </c>
      <c r="B6925">
        <v>3055</v>
      </c>
      <c r="C6925" t="s">
        <v>68</v>
      </c>
      <c r="D6925">
        <v>2</v>
      </c>
      <c r="E6925" t="s">
        <v>202</v>
      </c>
      <c r="F6925" s="2">
        <v>0.77934027777777781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25">
      <c r="A6926">
        <v>6925</v>
      </c>
      <c r="B6926">
        <v>3055</v>
      </c>
      <c r="C6926" t="s">
        <v>163</v>
      </c>
      <c r="D6926">
        <v>1</v>
      </c>
      <c r="E6926" t="s">
        <v>202</v>
      </c>
      <c r="F6926" s="2">
        <v>0.77934027777777781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25">
      <c r="A6927">
        <v>6926</v>
      </c>
      <c r="B6927">
        <v>3055</v>
      </c>
      <c r="C6927" t="s">
        <v>162</v>
      </c>
      <c r="D6927">
        <v>1</v>
      </c>
      <c r="E6927" t="s">
        <v>202</v>
      </c>
      <c r="F6927" s="2">
        <v>0.77934027777777781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>
        <v>2</v>
      </c>
      <c r="E6928" t="s">
        <v>202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>
        <v>1</v>
      </c>
      <c r="E6929" t="s">
        <v>202</v>
      </c>
      <c r="F6929" s="2">
        <v>0.80351851851851852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25">
      <c r="A6930">
        <v>6929</v>
      </c>
      <c r="B6930">
        <v>3058</v>
      </c>
      <c r="C6930" t="s">
        <v>99</v>
      </c>
      <c r="D6930">
        <v>1</v>
      </c>
      <c r="E6930" t="s">
        <v>202</v>
      </c>
      <c r="F6930" s="2">
        <v>0.80505787037037035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25">
      <c r="A6931">
        <v>6930</v>
      </c>
      <c r="B6931">
        <v>3058</v>
      </c>
      <c r="C6931" t="s">
        <v>142</v>
      </c>
      <c r="D6931">
        <v>1</v>
      </c>
      <c r="E6931" t="s">
        <v>202</v>
      </c>
      <c r="F6931" s="2">
        <v>0.80505787037037035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172</v>
      </c>
      <c r="D6932">
        <v>1</v>
      </c>
      <c r="E6932" t="s">
        <v>202</v>
      </c>
      <c r="F6932" s="2">
        <v>0.80505787037037035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>
        <v>1</v>
      </c>
      <c r="E6933" t="s">
        <v>202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25">
      <c r="A6934">
        <v>6933</v>
      </c>
      <c r="B6934">
        <v>3059</v>
      </c>
      <c r="C6934" t="s">
        <v>76</v>
      </c>
      <c r="D6934">
        <v>1</v>
      </c>
      <c r="E6934" t="s">
        <v>202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25">
      <c r="A6935">
        <v>6934</v>
      </c>
      <c r="B6935">
        <v>3060</v>
      </c>
      <c r="C6935" t="s">
        <v>76</v>
      </c>
      <c r="D6935">
        <v>1</v>
      </c>
      <c r="E6935" t="s">
        <v>202</v>
      </c>
      <c r="F6935" s="2">
        <v>0.81733796296296302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>
        <v>1</v>
      </c>
      <c r="E6936" t="s">
        <v>202</v>
      </c>
      <c r="F6936" s="2">
        <v>0.81733796296296302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25">
      <c r="A6937">
        <v>6936</v>
      </c>
      <c r="B6937">
        <v>3061</v>
      </c>
      <c r="C6937" t="s">
        <v>80</v>
      </c>
      <c r="D6937">
        <v>1</v>
      </c>
      <c r="E6937" t="s">
        <v>202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25">
      <c r="A6938">
        <v>6937</v>
      </c>
      <c r="B6938">
        <v>3061</v>
      </c>
      <c r="C6938" t="s">
        <v>162</v>
      </c>
      <c r="D6938">
        <v>1</v>
      </c>
      <c r="E6938" t="s">
        <v>202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25">
      <c r="A6939">
        <v>6938</v>
      </c>
      <c r="B6939">
        <v>3062</v>
      </c>
      <c r="C6939" t="s">
        <v>136</v>
      </c>
      <c r="D6939">
        <v>1</v>
      </c>
      <c r="E6939" t="s">
        <v>202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>
        <v>1</v>
      </c>
      <c r="E6940" t="s">
        <v>202</v>
      </c>
      <c r="F6940" s="2">
        <v>0.83591435185185181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25">
      <c r="A6941">
        <v>6940</v>
      </c>
      <c r="B6941">
        <v>3063</v>
      </c>
      <c r="C6941" t="s">
        <v>146</v>
      </c>
      <c r="D6941">
        <v>1</v>
      </c>
      <c r="E6941" t="s">
        <v>202</v>
      </c>
      <c r="F6941" s="2">
        <v>0.83591435185185181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>
        <v>1</v>
      </c>
      <c r="E6942" t="s">
        <v>202</v>
      </c>
      <c r="F6942" s="2">
        <v>0.83591435185185181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>
        <v>2</v>
      </c>
      <c r="E6943" t="s">
        <v>202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>
        <v>1</v>
      </c>
      <c r="E6944" t="s">
        <v>202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25">
      <c r="A6945">
        <v>6944</v>
      </c>
      <c r="B6945">
        <v>3065</v>
      </c>
      <c r="C6945" t="s">
        <v>135</v>
      </c>
      <c r="D6945">
        <v>1</v>
      </c>
      <c r="E6945" t="s">
        <v>202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>
        <v>1</v>
      </c>
      <c r="E6946" t="s">
        <v>202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25">
      <c r="A6947">
        <v>6946</v>
      </c>
      <c r="B6947">
        <v>3066</v>
      </c>
      <c r="C6947" t="s">
        <v>134</v>
      </c>
      <c r="D6947">
        <v>1</v>
      </c>
      <c r="E6947" t="s">
        <v>202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25">
      <c r="A6948">
        <v>6947</v>
      </c>
      <c r="B6948">
        <v>3066</v>
      </c>
      <c r="C6948" t="s">
        <v>143</v>
      </c>
      <c r="D6948">
        <v>1</v>
      </c>
      <c r="E6948" t="s">
        <v>202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25">
      <c r="A6949">
        <v>6948</v>
      </c>
      <c r="B6949">
        <v>3067</v>
      </c>
      <c r="C6949" t="s">
        <v>76</v>
      </c>
      <c r="D6949">
        <v>1</v>
      </c>
      <c r="E6949" t="s">
        <v>202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25">
      <c r="A6950">
        <v>6949</v>
      </c>
      <c r="B6950">
        <v>3067</v>
      </c>
      <c r="C6950" t="s">
        <v>146</v>
      </c>
      <c r="D6950">
        <v>1</v>
      </c>
      <c r="E6950" t="s">
        <v>202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>
        <v>1</v>
      </c>
      <c r="E6951" t="s">
        <v>202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25">
      <c r="A6952">
        <v>6951</v>
      </c>
      <c r="B6952">
        <v>3067</v>
      </c>
      <c r="C6952" t="s">
        <v>144</v>
      </c>
      <c r="D6952">
        <v>1</v>
      </c>
      <c r="E6952" t="s">
        <v>202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>
        <v>1</v>
      </c>
      <c r="E6953" t="s">
        <v>202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>
        <v>1</v>
      </c>
      <c r="E6954" t="s">
        <v>202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25">
      <c r="A6955">
        <v>6954</v>
      </c>
      <c r="B6955">
        <v>3069</v>
      </c>
      <c r="C6955" t="s">
        <v>126</v>
      </c>
      <c r="D6955">
        <v>1</v>
      </c>
      <c r="E6955" t="s">
        <v>202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25">
      <c r="A6956">
        <v>6955</v>
      </c>
      <c r="B6956">
        <v>3070</v>
      </c>
      <c r="C6956" t="s">
        <v>119</v>
      </c>
      <c r="D6956">
        <v>1</v>
      </c>
      <c r="E6956" t="s">
        <v>202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25">
      <c r="A6957">
        <v>6956</v>
      </c>
      <c r="B6957">
        <v>3071</v>
      </c>
      <c r="C6957" t="s">
        <v>138</v>
      </c>
      <c r="D6957">
        <v>1</v>
      </c>
      <c r="E6957" t="s">
        <v>202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25">
      <c r="A6958">
        <v>6957</v>
      </c>
      <c r="B6958">
        <v>3071</v>
      </c>
      <c r="C6958" t="s">
        <v>132</v>
      </c>
      <c r="D6958">
        <v>1</v>
      </c>
      <c r="E6958" t="s">
        <v>202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>
        <v>1</v>
      </c>
      <c r="E6959" t="s">
        <v>202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25">
      <c r="A6960">
        <v>6959</v>
      </c>
      <c r="B6960">
        <v>3071</v>
      </c>
      <c r="C6960" t="s">
        <v>135</v>
      </c>
      <c r="D6960">
        <v>1</v>
      </c>
      <c r="E6960" t="s">
        <v>202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>
        <v>1</v>
      </c>
      <c r="E6961" t="s">
        <v>202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25">
      <c r="A6962">
        <v>6961</v>
      </c>
      <c r="B6962">
        <v>3072</v>
      </c>
      <c r="C6962" t="s">
        <v>50</v>
      </c>
      <c r="D6962">
        <v>1</v>
      </c>
      <c r="E6962" t="s">
        <v>202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25">
      <c r="A6963">
        <v>6962</v>
      </c>
      <c r="B6963">
        <v>3072</v>
      </c>
      <c r="C6963" t="s">
        <v>164</v>
      </c>
      <c r="D6963">
        <v>1</v>
      </c>
      <c r="E6963" t="s">
        <v>202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>
        <v>1</v>
      </c>
      <c r="E6964" t="s">
        <v>202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>
        <v>1</v>
      </c>
      <c r="E6965" t="s">
        <v>202</v>
      </c>
      <c r="F6965" s="2">
        <v>0.90053240740740736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25">
      <c r="A6966">
        <v>6965</v>
      </c>
      <c r="B6966">
        <v>3074</v>
      </c>
      <c r="C6966" t="s">
        <v>72</v>
      </c>
      <c r="D6966">
        <v>1</v>
      </c>
      <c r="E6966" t="s">
        <v>202</v>
      </c>
      <c r="F6966" s="2">
        <v>0.90230324074074075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>
        <v>1</v>
      </c>
      <c r="E6967" t="s">
        <v>202</v>
      </c>
      <c r="F6967" s="2">
        <v>0.90230324074074075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25">
      <c r="A6968">
        <v>6967</v>
      </c>
      <c r="B6968">
        <v>3075</v>
      </c>
      <c r="C6968" t="s">
        <v>169</v>
      </c>
      <c r="D6968">
        <v>1</v>
      </c>
      <c r="E6968" t="s">
        <v>202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25">
      <c r="A6969">
        <v>6968</v>
      </c>
      <c r="B6969">
        <v>3075</v>
      </c>
      <c r="C6969" t="s">
        <v>36</v>
      </c>
      <c r="D6969">
        <v>1</v>
      </c>
      <c r="E6969" t="s">
        <v>202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>
        <v>1</v>
      </c>
      <c r="E6970" t="s">
        <v>202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>
        <v>1</v>
      </c>
      <c r="E6971" t="s">
        <v>202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25">
      <c r="A6972">
        <v>6971</v>
      </c>
      <c r="B6972">
        <v>3076</v>
      </c>
      <c r="C6972" t="s">
        <v>160</v>
      </c>
      <c r="D6972">
        <v>1</v>
      </c>
      <c r="E6972" t="s">
        <v>202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>
        <v>1</v>
      </c>
      <c r="E6973" t="s">
        <v>202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>
        <v>1</v>
      </c>
      <c r="E6974" t="s">
        <v>202</v>
      </c>
      <c r="F6974" s="2">
        <v>0.92864583333333328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61</v>
      </c>
      <c r="D6975">
        <v>1</v>
      </c>
      <c r="E6975" t="s">
        <v>203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>
        <v>1</v>
      </c>
      <c r="E6976" t="s">
        <v>203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>
        <v>1</v>
      </c>
      <c r="E6977" t="s">
        <v>203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25">
      <c r="A6978">
        <v>6977</v>
      </c>
      <c r="B6978">
        <v>3080</v>
      </c>
      <c r="C6978" t="s">
        <v>112</v>
      </c>
      <c r="D6978">
        <v>1</v>
      </c>
      <c r="E6978" t="s">
        <v>203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25">
      <c r="A6979">
        <v>6978</v>
      </c>
      <c r="B6979">
        <v>3080</v>
      </c>
      <c r="C6979" t="s">
        <v>126</v>
      </c>
      <c r="D6979">
        <v>1</v>
      </c>
      <c r="E6979" t="s">
        <v>203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25">
      <c r="A6980">
        <v>6979</v>
      </c>
      <c r="B6980">
        <v>3080</v>
      </c>
      <c r="C6980" t="s">
        <v>147</v>
      </c>
      <c r="D6980">
        <v>1</v>
      </c>
      <c r="E6980" t="s">
        <v>203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25">
      <c r="A6981">
        <v>6980</v>
      </c>
      <c r="B6981">
        <v>3081</v>
      </c>
      <c r="C6981" t="s">
        <v>112</v>
      </c>
      <c r="D6981">
        <v>1</v>
      </c>
      <c r="E6981" t="s">
        <v>203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25">
      <c r="A6982">
        <v>6981</v>
      </c>
      <c r="B6982">
        <v>3082</v>
      </c>
      <c r="C6982" t="s">
        <v>72</v>
      </c>
      <c r="D6982">
        <v>1</v>
      </c>
      <c r="E6982" t="s">
        <v>203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>
        <v>1</v>
      </c>
      <c r="E6983" t="s">
        <v>203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25">
      <c r="A6984">
        <v>6983</v>
      </c>
      <c r="B6984">
        <v>3082</v>
      </c>
      <c r="C6984" t="s">
        <v>173</v>
      </c>
      <c r="D6984">
        <v>1</v>
      </c>
      <c r="E6984" t="s">
        <v>203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>
        <v>1</v>
      </c>
      <c r="E6985" t="s">
        <v>203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59</v>
      </c>
      <c r="D6986">
        <v>1</v>
      </c>
      <c r="E6986" t="s">
        <v>203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>
        <v>1</v>
      </c>
      <c r="E6987" t="s">
        <v>203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25">
      <c r="A6988">
        <v>6987</v>
      </c>
      <c r="B6988">
        <v>3082</v>
      </c>
      <c r="C6988" t="s">
        <v>117</v>
      </c>
      <c r="D6988">
        <v>1</v>
      </c>
      <c r="E6988" t="s">
        <v>203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>
        <v>1</v>
      </c>
      <c r="E6989" t="s">
        <v>203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25">
      <c r="A6990">
        <v>6989</v>
      </c>
      <c r="B6990">
        <v>3082</v>
      </c>
      <c r="C6990" t="s">
        <v>151</v>
      </c>
      <c r="D6990">
        <v>1</v>
      </c>
      <c r="E6990" t="s">
        <v>203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>
        <v>1</v>
      </c>
      <c r="E6991" t="s">
        <v>203</v>
      </c>
      <c r="F6991" s="2">
        <v>0.53035879629629634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>
        <v>2</v>
      </c>
      <c r="E6992" t="s">
        <v>203</v>
      </c>
      <c r="F6992" s="2">
        <v>0.53035879629629634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25">
      <c r="A6993">
        <v>6992</v>
      </c>
      <c r="B6993">
        <v>3083</v>
      </c>
      <c r="C6993" t="s">
        <v>99</v>
      </c>
      <c r="D6993">
        <v>1</v>
      </c>
      <c r="E6993" t="s">
        <v>203</v>
      </c>
      <c r="F6993" s="2">
        <v>0.53035879629629634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25">
      <c r="A6994">
        <v>6993</v>
      </c>
      <c r="B6994">
        <v>3084</v>
      </c>
      <c r="C6994" t="s">
        <v>76</v>
      </c>
      <c r="D6994">
        <v>1</v>
      </c>
      <c r="E6994" t="s">
        <v>203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25">
      <c r="A6995">
        <v>6994</v>
      </c>
      <c r="B6995">
        <v>3084</v>
      </c>
      <c r="C6995" t="s">
        <v>159</v>
      </c>
      <c r="D6995">
        <v>1</v>
      </c>
      <c r="E6995" t="s">
        <v>203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25">
      <c r="A6996">
        <v>6995</v>
      </c>
      <c r="B6996">
        <v>3085</v>
      </c>
      <c r="C6996" t="s">
        <v>143</v>
      </c>
      <c r="D6996">
        <v>1</v>
      </c>
      <c r="E6996" t="s">
        <v>203</v>
      </c>
      <c r="F6996" s="2">
        <v>0.5344444444444445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>
        <v>1</v>
      </c>
      <c r="E6997" t="s">
        <v>203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25">
      <c r="A6998">
        <v>6997</v>
      </c>
      <c r="B6998">
        <v>3087</v>
      </c>
      <c r="C6998" t="s">
        <v>138</v>
      </c>
      <c r="D6998">
        <v>1</v>
      </c>
      <c r="E6998" t="s">
        <v>203</v>
      </c>
      <c r="F6998" s="2">
        <v>0.54112268518518514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>
        <v>1</v>
      </c>
      <c r="E6999" t="s">
        <v>203</v>
      </c>
      <c r="F6999" s="2">
        <v>0.54112268518518514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25">
      <c r="A7000">
        <v>6999</v>
      </c>
      <c r="B7000">
        <v>3088</v>
      </c>
      <c r="C7000" t="s">
        <v>171</v>
      </c>
      <c r="D7000">
        <v>1</v>
      </c>
      <c r="E7000" t="s">
        <v>203</v>
      </c>
      <c r="F7000" s="2">
        <v>0.55569444444444449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>
        <v>1</v>
      </c>
      <c r="E7001" t="s">
        <v>203</v>
      </c>
      <c r="F7001" s="2">
        <v>0.55569444444444449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>
        <v>1</v>
      </c>
      <c r="E7002" t="s">
        <v>203</v>
      </c>
      <c r="F7002" s="2">
        <v>0.57142361111111106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25">
      <c r="A7003">
        <v>7002</v>
      </c>
      <c r="B7003">
        <v>3089</v>
      </c>
      <c r="C7003" t="s">
        <v>137</v>
      </c>
      <c r="D7003">
        <v>1</v>
      </c>
      <c r="E7003" t="s">
        <v>203</v>
      </c>
      <c r="F7003" s="2">
        <v>0.57142361111111106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170</v>
      </c>
      <c r="D7004">
        <v>1</v>
      </c>
      <c r="E7004" t="s">
        <v>203</v>
      </c>
      <c r="F7004" s="2">
        <v>0.57142361111111106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>
        <v>1</v>
      </c>
      <c r="E7005" t="s">
        <v>203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>
        <v>1</v>
      </c>
      <c r="E7006" t="s">
        <v>203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32</v>
      </c>
      <c r="D7007">
        <v>1</v>
      </c>
      <c r="E7007" t="s">
        <v>203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>
        <v>1</v>
      </c>
      <c r="E7008" t="s">
        <v>203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25">
      <c r="A7009">
        <v>7008</v>
      </c>
      <c r="B7009">
        <v>3091</v>
      </c>
      <c r="C7009" t="s">
        <v>164</v>
      </c>
      <c r="D7009">
        <v>1</v>
      </c>
      <c r="E7009" t="s">
        <v>203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>
        <v>1</v>
      </c>
      <c r="E7010" t="s">
        <v>203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128</v>
      </c>
      <c r="D7011">
        <v>1</v>
      </c>
      <c r="E7011" t="s">
        <v>203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25">
      <c r="A7012">
        <v>7011</v>
      </c>
      <c r="B7012">
        <v>3092</v>
      </c>
      <c r="C7012" t="s">
        <v>159</v>
      </c>
      <c r="D7012">
        <v>1</v>
      </c>
      <c r="E7012" t="s">
        <v>203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>
        <v>1</v>
      </c>
      <c r="E7013" t="s">
        <v>203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>
        <v>1</v>
      </c>
      <c r="E7014" t="s">
        <v>203</v>
      </c>
      <c r="F7014" s="2">
        <v>0.63031250000000005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>
        <v>1</v>
      </c>
      <c r="E7015" t="s">
        <v>203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25">
      <c r="A7016">
        <v>7015</v>
      </c>
      <c r="B7016">
        <v>3095</v>
      </c>
      <c r="C7016" t="s">
        <v>72</v>
      </c>
      <c r="D7016">
        <v>2</v>
      </c>
      <c r="E7016" t="s">
        <v>203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>
        <v>1</v>
      </c>
      <c r="E7017" t="s">
        <v>203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25">
      <c r="A7018">
        <v>7017</v>
      </c>
      <c r="B7018">
        <v>3095</v>
      </c>
      <c r="C7018" t="s">
        <v>139</v>
      </c>
      <c r="D7018">
        <v>1</v>
      </c>
      <c r="E7018" t="s">
        <v>203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25">
      <c r="A7019">
        <v>7018</v>
      </c>
      <c r="B7019">
        <v>3095</v>
      </c>
      <c r="C7019" t="s">
        <v>99</v>
      </c>
      <c r="D7019">
        <v>1</v>
      </c>
      <c r="E7019" t="s">
        <v>203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25">
      <c r="A7020">
        <v>7019</v>
      </c>
      <c r="B7020">
        <v>3095</v>
      </c>
      <c r="C7020" t="s">
        <v>149</v>
      </c>
      <c r="D7020">
        <v>1</v>
      </c>
      <c r="E7020" t="s">
        <v>203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>
        <v>1</v>
      </c>
      <c r="E7021" t="s">
        <v>203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137</v>
      </c>
      <c r="D7022">
        <v>1</v>
      </c>
      <c r="E7022" t="s">
        <v>203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>
        <v>1</v>
      </c>
      <c r="E7023" t="s">
        <v>203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25">
      <c r="A7024">
        <v>7023</v>
      </c>
      <c r="B7024">
        <v>3096</v>
      </c>
      <c r="C7024" t="s">
        <v>146</v>
      </c>
      <c r="D7024">
        <v>1</v>
      </c>
      <c r="E7024" t="s">
        <v>203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25">
      <c r="A7025">
        <v>7024</v>
      </c>
      <c r="B7025">
        <v>3097</v>
      </c>
      <c r="C7025" t="s">
        <v>72</v>
      </c>
      <c r="D7025">
        <v>1</v>
      </c>
      <c r="E7025" t="s">
        <v>203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>
        <v>1</v>
      </c>
      <c r="E7026" t="s">
        <v>203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25">
      <c r="A7027">
        <v>7026</v>
      </c>
      <c r="B7027">
        <v>3097</v>
      </c>
      <c r="C7027" t="s">
        <v>145</v>
      </c>
      <c r="D7027">
        <v>1</v>
      </c>
      <c r="E7027" t="s">
        <v>203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25">
      <c r="A7028">
        <v>7027</v>
      </c>
      <c r="B7028">
        <v>3098</v>
      </c>
      <c r="C7028" t="s">
        <v>159</v>
      </c>
      <c r="D7028">
        <v>1</v>
      </c>
      <c r="E7028" t="s">
        <v>203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>
        <v>1</v>
      </c>
      <c r="E7029" t="s">
        <v>203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25">
      <c r="A7030">
        <v>7029</v>
      </c>
      <c r="B7030">
        <v>3099</v>
      </c>
      <c r="C7030" t="s">
        <v>159</v>
      </c>
      <c r="D7030">
        <v>1</v>
      </c>
      <c r="E7030" t="s">
        <v>203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>
        <v>1</v>
      </c>
      <c r="E7031" t="s">
        <v>203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>
        <v>1</v>
      </c>
      <c r="E7032" t="s">
        <v>203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25">
      <c r="A7033">
        <v>7032</v>
      </c>
      <c r="B7033">
        <v>3101</v>
      </c>
      <c r="C7033" t="s">
        <v>173</v>
      </c>
      <c r="D7033">
        <v>1</v>
      </c>
      <c r="E7033" t="s">
        <v>203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>
        <v>1</v>
      </c>
      <c r="E7034" t="s">
        <v>203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>
        <v>1</v>
      </c>
      <c r="E7035" t="s">
        <v>203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>
        <v>1</v>
      </c>
      <c r="E7036" t="s">
        <v>203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25">
      <c r="A7037">
        <v>7036</v>
      </c>
      <c r="B7037">
        <v>3102</v>
      </c>
      <c r="C7037" t="s">
        <v>138</v>
      </c>
      <c r="D7037">
        <v>1</v>
      </c>
      <c r="E7037" t="s">
        <v>203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25">
      <c r="A7038">
        <v>7037</v>
      </c>
      <c r="B7038">
        <v>3102</v>
      </c>
      <c r="C7038" t="s">
        <v>136</v>
      </c>
      <c r="D7038">
        <v>1</v>
      </c>
      <c r="E7038" t="s">
        <v>203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25">
      <c r="A7039">
        <v>7038</v>
      </c>
      <c r="B7039">
        <v>3103</v>
      </c>
      <c r="C7039" t="s">
        <v>118</v>
      </c>
      <c r="D7039">
        <v>1</v>
      </c>
      <c r="E7039" t="s">
        <v>203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>
        <v>1</v>
      </c>
      <c r="E7040" t="s">
        <v>203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>
        <v>2</v>
      </c>
      <c r="E7041" t="s">
        <v>203</v>
      </c>
      <c r="F7041" s="2">
        <v>0.69903935185185184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>
        <v>1</v>
      </c>
      <c r="E7042" t="s">
        <v>203</v>
      </c>
      <c r="F7042" s="2">
        <v>0.69903935185185184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>
        <v>1</v>
      </c>
      <c r="E7043" t="s">
        <v>203</v>
      </c>
      <c r="F7043" s="2">
        <v>0.69903935185185184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25">
      <c r="A7044">
        <v>7043</v>
      </c>
      <c r="B7044">
        <v>3106</v>
      </c>
      <c r="C7044" t="s">
        <v>36</v>
      </c>
      <c r="D7044">
        <v>1</v>
      </c>
      <c r="E7044" t="s">
        <v>203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>
        <v>1</v>
      </c>
      <c r="E7045" t="s">
        <v>203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25">
      <c r="A7046">
        <v>7045</v>
      </c>
      <c r="B7046">
        <v>3107</v>
      </c>
      <c r="C7046" t="s">
        <v>147</v>
      </c>
      <c r="D7046">
        <v>1</v>
      </c>
      <c r="E7046" t="s">
        <v>203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25">
      <c r="A7047">
        <v>7046</v>
      </c>
      <c r="B7047">
        <v>3108</v>
      </c>
      <c r="C7047" t="s">
        <v>118</v>
      </c>
      <c r="D7047">
        <v>1</v>
      </c>
      <c r="E7047" t="s">
        <v>203</v>
      </c>
      <c r="F7047" s="2">
        <v>0.72843749999999996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25">
      <c r="A7048">
        <v>7047</v>
      </c>
      <c r="B7048">
        <v>3108</v>
      </c>
      <c r="C7048" t="s">
        <v>143</v>
      </c>
      <c r="D7048">
        <v>1</v>
      </c>
      <c r="E7048" t="s">
        <v>203</v>
      </c>
      <c r="F7048" s="2">
        <v>0.72843749999999996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>
        <v>1</v>
      </c>
      <c r="E7049" t="s">
        <v>203</v>
      </c>
      <c r="F7049" s="2">
        <v>0.72843749999999996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>
        <v>1</v>
      </c>
      <c r="E7050" t="s">
        <v>203</v>
      </c>
      <c r="F7050" s="2">
        <v>0.72843749999999996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>
        <v>1</v>
      </c>
      <c r="E7051" t="s">
        <v>203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>
        <v>1</v>
      </c>
      <c r="E7052" t="s">
        <v>203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25">
      <c r="A7053">
        <v>7052</v>
      </c>
      <c r="B7053">
        <v>3109</v>
      </c>
      <c r="C7053" t="s">
        <v>122</v>
      </c>
      <c r="D7053">
        <v>1</v>
      </c>
      <c r="E7053" t="s">
        <v>203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25">
      <c r="A7054">
        <v>7053</v>
      </c>
      <c r="B7054">
        <v>3110</v>
      </c>
      <c r="C7054" t="s">
        <v>50</v>
      </c>
      <c r="D7054">
        <v>1</v>
      </c>
      <c r="E7054" t="s">
        <v>203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>
        <v>1</v>
      </c>
      <c r="E7055" t="s">
        <v>203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>
        <v>1</v>
      </c>
      <c r="E7056" t="s">
        <v>203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>
        <v>1</v>
      </c>
      <c r="E7057" t="s">
        <v>203</v>
      </c>
      <c r="F7057" s="2">
        <v>0.75870370370370366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>
        <v>1</v>
      </c>
      <c r="E7058" t="s">
        <v>203</v>
      </c>
      <c r="F7058" s="2">
        <v>0.75870370370370366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>
        <v>1</v>
      </c>
      <c r="E7059" t="s">
        <v>203</v>
      </c>
      <c r="F7059" s="2">
        <v>0.75870370370370366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>
        <v>1</v>
      </c>
      <c r="E7060" t="s">
        <v>203</v>
      </c>
      <c r="F7060" s="2">
        <v>0.75870370370370366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25">
      <c r="A7061">
        <v>7060</v>
      </c>
      <c r="B7061">
        <v>3113</v>
      </c>
      <c r="C7061" t="s">
        <v>173</v>
      </c>
      <c r="D7061">
        <v>1</v>
      </c>
      <c r="E7061" t="s">
        <v>203</v>
      </c>
      <c r="F7061" s="2">
        <v>0.75928240740740738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25">
      <c r="A7062">
        <v>7061</v>
      </c>
      <c r="B7062">
        <v>3113</v>
      </c>
      <c r="C7062" t="s">
        <v>138</v>
      </c>
      <c r="D7062">
        <v>1</v>
      </c>
      <c r="E7062" t="s">
        <v>203</v>
      </c>
      <c r="F7062" s="2">
        <v>0.75928240740740738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>
        <v>1</v>
      </c>
      <c r="E7063" t="s">
        <v>203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>
        <v>1</v>
      </c>
      <c r="E7064" t="s">
        <v>203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>
        <v>1</v>
      </c>
      <c r="E7065" t="s">
        <v>203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160</v>
      </c>
      <c r="D7066">
        <v>1</v>
      </c>
      <c r="E7066" t="s">
        <v>203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25">
      <c r="A7067">
        <v>7066</v>
      </c>
      <c r="B7067">
        <v>3117</v>
      </c>
      <c r="C7067" t="s">
        <v>119</v>
      </c>
      <c r="D7067">
        <v>1</v>
      </c>
      <c r="E7067" t="s">
        <v>203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25">
      <c r="A7068">
        <v>7067</v>
      </c>
      <c r="B7068">
        <v>3118</v>
      </c>
      <c r="C7068" t="s">
        <v>173</v>
      </c>
      <c r="D7068">
        <v>1</v>
      </c>
      <c r="E7068" t="s">
        <v>203</v>
      </c>
      <c r="F7068" s="2">
        <v>0.79710648148148144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25">
      <c r="A7069">
        <v>7068</v>
      </c>
      <c r="B7069">
        <v>3118</v>
      </c>
      <c r="C7069" t="s">
        <v>133</v>
      </c>
      <c r="D7069">
        <v>1</v>
      </c>
      <c r="E7069" t="s">
        <v>203</v>
      </c>
      <c r="F7069" s="2">
        <v>0.79710648148148144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25">
      <c r="A7070">
        <v>7069</v>
      </c>
      <c r="B7070">
        <v>3119</v>
      </c>
      <c r="C7070" t="s">
        <v>128</v>
      </c>
      <c r="D7070">
        <v>1</v>
      </c>
      <c r="E7070" t="s">
        <v>203</v>
      </c>
      <c r="F7070" s="2">
        <v>0.8034606481481481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25">
      <c r="A7071">
        <v>7070</v>
      </c>
      <c r="B7071">
        <v>3120</v>
      </c>
      <c r="C7071" t="s">
        <v>72</v>
      </c>
      <c r="D7071">
        <v>1</v>
      </c>
      <c r="E7071" t="s">
        <v>203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25">
      <c r="A7072">
        <v>7071</v>
      </c>
      <c r="B7072">
        <v>3120</v>
      </c>
      <c r="C7072" t="s">
        <v>119</v>
      </c>
      <c r="D7072">
        <v>1</v>
      </c>
      <c r="E7072" t="s">
        <v>203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>
        <v>1</v>
      </c>
      <c r="E7073" t="s">
        <v>203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25">
      <c r="A7074">
        <v>7073</v>
      </c>
      <c r="B7074">
        <v>3122</v>
      </c>
      <c r="C7074" t="s">
        <v>50</v>
      </c>
      <c r="D7074">
        <v>1</v>
      </c>
      <c r="E7074" t="s">
        <v>203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25">
      <c r="A7075">
        <v>7074</v>
      </c>
      <c r="B7075">
        <v>3122</v>
      </c>
      <c r="C7075" t="s">
        <v>127</v>
      </c>
      <c r="D7075">
        <v>1</v>
      </c>
      <c r="E7075" t="s">
        <v>203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>
        <v>1</v>
      </c>
      <c r="E7076" t="s">
        <v>203</v>
      </c>
      <c r="F7076" s="2">
        <v>0.82369212962962968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>
        <v>1</v>
      </c>
      <c r="E7077" t="s">
        <v>203</v>
      </c>
      <c r="F7077" s="2">
        <v>0.82369212962962968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>
        <v>1</v>
      </c>
      <c r="E7078" t="s">
        <v>203</v>
      </c>
      <c r="F7078" s="2">
        <v>0.83287037037037037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>
        <v>1</v>
      </c>
      <c r="E7079" t="s">
        <v>203</v>
      </c>
      <c r="F7079" s="2">
        <v>0.83287037037037037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25">
      <c r="A7080">
        <v>7079</v>
      </c>
      <c r="B7080">
        <v>3124</v>
      </c>
      <c r="C7080" t="s">
        <v>162</v>
      </c>
      <c r="D7080">
        <v>1</v>
      </c>
      <c r="E7080" t="s">
        <v>203</v>
      </c>
      <c r="F7080" s="2">
        <v>0.83287037037037037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>
        <v>1</v>
      </c>
      <c r="E7081" t="s">
        <v>203</v>
      </c>
      <c r="F7081" s="2">
        <v>0.84209490740740744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42</v>
      </c>
      <c r="D7082">
        <v>1</v>
      </c>
      <c r="E7082" t="s">
        <v>203</v>
      </c>
      <c r="F7082" s="2">
        <v>0.84209490740740744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>
        <v>1</v>
      </c>
      <c r="E7083" t="s">
        <v>203</v>
      </c>
      <c r="F7083" s="2">
        <v>0.84209490740740744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25">
      <c r="A7084">
        <v>7083</v>
      </c>
      <c r="B7084">
        <v>3126</v>
      </c>
      <c r="C7084" t="s">
        <v>76</v>
      </c>
      <c r="D7084">
        <v>1</v>
      </c>
      <c r="E7084" t="s">
        <v>203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25">
      <c r="A7085">
        <v>7084</v>
      </c>
      <c r="B7085">
        <v>3127</v>
      </c>
      <c r="C7085" t="s">
        <v>134</v>
      </c>
      <c r="D7085">
        <v>1</v>
      </c>
      <c r="E7085" t="s">
        <v>203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>
        <v>1</v>
      </c>
      <c r="E7086" t="s">
        <v>203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25">
      <c r="A7087">
        <v>7086</v>
      </c>
      <c r="B7087">
        <v>3127</v>
      </c>
      <c r="C7087" t="s">
        <v>122</v>
      </c>
      <c r="D7087">
        <v>1</v>
      </c>
      <c r="E7087" t="s">
        <v>203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25">
      <c r="A7088">
        <v>7087</v>
      </c>
      <c r="B7088">
        <v>3128</v>
      </c>
      <c r="C7088" t="s">
        <v>142</v>
      </c>
      <c r="D7088">
        <v>1</v>
      </c>
      <c r="E7088" t="s">
        <v>203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>
        <v>1</v>
      </c>
      <c r="E7089" t="s">
        <v>203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25">
      <c r="A7090">
        <v>7089</v>
      </c>
      <c r="B7090">
        <v>3130</v>
      </c>
      <c r="C7090" t="s">
        <v>163</v>
      </c>
      <c r="D7090">
        <v>1</v>
      </c>
      <c r="E7090" t="s">
        <v>203</v>
      </c>
      <c r="F7090" s="2">
        <v>0.91638888888888892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25">
      <c r="A7091">
        <v>7090</v>
      </c>
      <c r="B7091">
        <v>3130</v>
      </c>
      <c r="C7091" t="s">
        <v>143</v>
      </c>
      <c r="D7091">
        <v>1</v>
      </c>
      <c r="E7091" t="s">
        <v>203</v>
      </c>
      <c r="F7091" s="2">
        <v>0.91638888888888892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25">
      <c r="A7092">
        <v>7091</v>
      </c>
      <c r="B7092">
        <v>3131</v>
      </c>
      <c r="C7092" t="s">
        <v>117</v>
      </c>
      <c r="D7092">
        <v>1</v>
      </c>
      <c r="E7092" t="s">
        <v>203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25">
      <c r="A7093">
        <v>7092</v>
      </c>
      <c r="B7093">
        <v>3132</v>
      </c>
      <c r="C7093" t="s">
        <v>118</v>
      </c>
      <c r="D7093">
        <v>1</v>
      </c>
      <c r="E7093" t="s">
        <v>203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25">
      <c r="A7094">
        <v>7093</v>
      </c>
      <c r="B7094">
        <v>3132</v>
      </c>
      <c r="C7094" t="s">
        <v>80</v>
      </c>
      <c r="D7094">
        <v>1</v>
      </c>
      <c r="E7094" t="s">
        <v>203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>
        <v>1</v>
      </c>
      <c r="E7095" t="s">
        <v>203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25">
      <c r="A7096">
        <v>7095</v>
      </c>
      <c r="B7096">
        <v>3133</v>
      </c>
      <c r="C7096" t="s">
        <v>146</v>
      </c>
      <c r="D7096">
        <v>1</v>
      </c>
      <c r="E7096" t="s">
        <v>203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25">
      <c r="A7097">
        <v>7096</v>
      </c>
      <c r="B7097">
        <v>3133</v>
      </c>
      <c r="C7097" t="s">
        <v>112</v>
      </c>
      <c r="D7097">
        <v>1</v>
      </c>
      <c r="E7097" t="s">
        <v>203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>
        <v>1</v>
      </c>
      <c r="E7098" t="s">
        <v>203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>
        <v>1</v>
      </c>
      <c r="E7099" t="s">
        <v>204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>
        <v>1</v>
      </c>
      <c r="E7100" t="s">
        <v>204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25">
      <c r="A7101">
        <v>7100</v>
      </c>
      <c r="B7101">
        <v>3135</v>
      </c>
      <c r="C7101" t="s">
        <v>72</v>
      </c>
      <c r="D7101">
        <v>1</v>
      </c>
      <c r="E7101" t="s">
        <v>204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>
        <v>1</v>
      </c>
      <c r="E7102" t="s">
        <v>204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25">
      <c r="A7103">
        <v>7102</v>
      </c>
      <c r="B7103">
        <v>3136</v>
      </c>
      <c r="C7103" t="s">
        <v>132</v>
      </c>
      <c r="D7103">
        <v>1</v>
      </c>
      <c r="E7103" t="s">
        <v>204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119</v>
      </c>
      <c r="D7104">
        <v>1</v>
      </c>
      <c r="E7104" t="s">
        <v>204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25">
      <c r="A7105">
        <v>7104</v>
      </c>
      <c r="B7105">
        <v>3136</v>
      </c>
      <c r="C7105" t="s">
        <v>135</v>
      </c>
      <c r="D7105">
        <v>1</v>
      </c>
      <c r="E7105" t="s">
        <v>204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25">
      <c r="A7106">
        <v>7105</v>
      </c>
      <c r="B7106">
        <v>3136</v>
      </c>
      <c r="C7106" t="s">
        <v>121</v>
      </c>
      <c r="D7106">
        <v>3</v>
      </c>
      <c r="E7106" t="s">
        <v>204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25">
      <c r="A7107">
        <v>7106</v>
      </c>
      <c r="B7107">
        <v>3136</v>
      </c>
      <c r="C7107" t="s">
        <v>158</v>
      </c>
      <c r="D7107">
        <v>1</v>
      </c>
      <c r="E7107" t="s">
        <v>204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25">
      <c r="A7108">
        <v>7107</v>
      </c>
      <c r="B7108">
        <v>3136</v>
      </c>
      <c r="C7108" t="s">
        <v>157</v>
      </c>
      <c r="D7108">
        <v>1</v>
      </c>
      <c r="E7108" t="s">
        <v>204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>
        <v>2</v>
      </c>
      <c r="E7109" t="s">
        <v>204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>
        <v>1</v>
      </c>
      <c r="E7110" t="s">
        <v>204</v>
      </c>
      <c r="F7110" s="2">
        <v>0.52834490740740736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25">
      <c r="A7111">
        <v>7110</v>
      </c>
      <c r="B7111">
        <v>3138</v>
      </c>
      <c r="C7111" t="s">
        <v>72</v>
      </c>
      <c r="D7111">
        <v>1</v>
      </c>
      <c r="E7111" t="s">
        <v>204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>
        <v>1</v>
      </c>
      <c r="E7112" t="s">
        <v>204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25">
      <c r="A7113">
        <v>7112</v>
      </c>
      <c r="B7113">
        <v>3138</v>
      </c>
      <c r="C7113" t="s">
        <v>168</v>
      </c>
      <c r="D7113">
        <v>1</v>
      </c>
      <c r="E7113" t="s">
        <v>204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25">
      <c r="A7114">
        <v>7113</v>
      </c>
      <c r="B7114">
        <v>3138</v>
      </c>
      <c r="C7114" t="s">
        <v>139</v>
      </c>
      <c r="D7114">
        <v>1</v>
      </c>
      <c r="E7114" t="s">
        <v>204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>
        <v>1</v>
      </c>
      <c r="E7115" t="s">
        <v>204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25">
      <c r="A7116">
        <v>7115</v>
      </c>
      <c r="B7116">
        <v>3138</v>
      </c>
      <c r="C7116" t="s">
        <v>143</v>
      </c>
      <c r="D7116">
        <v>1</v>
      </c>
      <c r="E7116" t="s">
        <v>204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25">
      <c r="A7117">
        <v>7116</v>
      </c>
      <c r="B7117">
        <v>3138</v>
      </c>
      <c r="C7117" t="s">
        <v>126</v>
      </c>
      <c r="D7117">
        <v>1</v>
      </c>
      <c r="E7117" t="s">
        <v>204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>
        <v>1</v>
      </c>
      <c r="E7118" t="s">
        <v>204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25">
      <c r="A7119">
        <v>7118</v>
      </c>
      <c r="B7119">
        <v>3139</v>
      </c>
      <c r="C7119" t="s">
        <v>116</v>
      </c>
      <c r="D7119">
        <v>1</v>
      </c>
      <c r="E7119" t="s">
        <v>204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25">
      <c r="A7120">
        <v>7119</v>
      </c>
      <c r="B7120">
        <v>3140</v>
      </c>
      <c r="C7120" t="s">
        <v>120</v>
      </c>
      <c r="D7120">
        <v>1</v>
      </c>
      <c r="E7120" t="s">
        <v>204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25">
      <c r="A7121">
        <v>7120</v>
      </c>
      <c r="B7121">
        <v>3141</v>
      </c>
      <c r="C7121" t="s">
        <v>140</v>
      </c>
      <c r="D7121">
        <v>1</v>
      </c>
      <c r="E7121" t="s">
        <v>204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25">
      <c r="A7122">
        <v>7121</v>
      </c>
      <c r="B7122">
        <v>3142</v>
      </c>
      <c r="C7122" t="s">
        <v>80</v>
      </c>
      <c r="D7122">
        <v>1</v>
      </c>
      <c r="E7122" t="s">
        <v>204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>
        <v>1</v>
      </c>
      <c r="E7123" t="s">
        <v>204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25">
      <c r="A7124">
        <v>7123</v>
      </c>
      <c r="B7124">
        <v>3142</v>
      </c>
      <c r="C7124" t="s">
        <v>136</v>
      </c>
      <c r="D7124">
        <v>1</v>
      </c>
      <c r="E7124" t="s">
        <v>204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25">
      <c r="A7125">
        <v>7124</v>
      </c>
      <c r="B7125">
        <v>3142</v>
      </c>
      <c r="C7125" t="s">
        <v>162</v>
      </c>
      <c r="D7125">
        <v>1</v>
      </c>
      <c r="E7125" t="s">
        <v>204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>
        <v>1</v>
      </c>
      <c r="E7126" t="s">
        <v>204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>
        <v>1</v>
      </c>
      <c r="E7127" t="s">
        <v>204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>
        <v>1</v>
      </c>
      <c r="E7128" t="s">
        <v>204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>
        <v>1</v>
      </c>
      <c r="E7129" t="s">
        <v>204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>
        <v>1</v>
      </c>
      <c r="E7130" t="s">
        <v>204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>
        <v>1</v>
      </c>
      <c r="E7131" t="s">
        <v>204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25">
      <c r="A7132">
        <v>7131</v>
      </c>
      <c r="B7132">
        <v>3145</v>
      </c>
      <c r="C7132" t="s">
        <v>118</v>
      </c>
      <c r="D7132">
        <v>1</v>
      </c>
      <c r="E7132" t="s">
        <v>204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25">
      <c r="A7133">
        <v>7132</v>
      </c>
      <c r="B7133">
        <v>3145</v>
      </c>
      <c r="C7133" t="s">
        <v>50</v>
      </c>
      <c r="D7133">
        <v>1</v>
      </c>
      <c r="E7133" t="s">
        <v>204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25">
      <c r="A7134">
        <v>7133</v>
      </c>
      <c r="B7134">
        <v>3145</v>
      </c>
      <c r="C7134" t="s">
        <v>132</v>
      </c>
      <c r="D7134">
        <v>1</v>
      </c>
      <c r="E7134" t="s">
        <v>204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119</v>
      </c>
      <c r="D7135">
        <v>1</v>
      </c>
      <c r="E7135" t="s">
        <v>204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>
        <v>1</v>
      </c>
      <c r="E7136" t="s">
        <v>204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>
        <v>1</v>
      </c>
      <c r="E7137" t="s">
        <v>204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25">
      <c r="A7138">
        <v>7137</v>
      </c>
      <c r="B7138">
        <v>3146</v>
      </c>
      <c r="C7138" t="s">
        <v>158</v>
      </c>
      <c r="D7138">
        <v>2</v>
      </c>
      <c r="E7138" t="s">
        <v>204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25">
      <c r="A7139">
        <v>7138</v>
      </c>
      <c r="B7139">
        <v>3147</v>
      </c>
      <c r="C7139" t="s">
        <v>50</v>
      </c>
      <c r="D7139">
        <v>1</v>
      </c>
      <c r="E7139" t="s">
        <v>204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25">
      <c r="A7140">
        <v>7139</v>
      </c>
      <c r="B7140">
        <v>3147</v>
      </c>
      <c r="C7140" t="s">
        <v>121</v>
      </c>
      <c r="D7140">
        <v>1</v>
      </c>
      <c r="E7140" t="s">
        <v>204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>
        <v>1</v>
      </c>
      <c r="E7141" t="s">
        <v>204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25">
      <c r="A7142">
        <v>7141</v>
      </c>
      <c r="B7142">
        <v>3147</v>
      </c>
      <c r="C7142" t="s">
        <v>152</v>
      </c>
      <c r="D7142">
        <v>1</v>
      </c>
      <c r="E7142" t="s">
        <v>204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25">
      <c r="A7143">
        <v>7142</v>
      </c>
      <c r="B7143">
        <v>3148</v>
      </c>
      <c r="C7143" t="s">
        <v>121</v>
      </c>
      <c r="D7143">
        <v>1</v>
      </c>
      <c r="E7143" t="s">
        <v>204</v>
      </c>
      <c r="F7143" s="2">
        <v>0.66932870370370368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25">
      <c r="A7144">
        <v>7143</v>
      </c>
      <c r="B7144">
        <v>3149</v>
      </c>
      <c r="C7144" t="s">
        <v>149</v>
      </c>
      <c r="D7144">
        <v>1</v>
      </c>
      <c r="E7144" t="s">
        <v>204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>
        <v>1</v>
      </c>
      <c r="E7145" t="s">
        <v>204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>
        <v>1</v>
      </c>
      <c r="E7146" t="s">
        <v>204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>
        <v>1</v>
      </c>
      <c r="E7147" t="s">
        <v>204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>
        <v>1</v>
      </c>
      <c r="E7148" t="s">
        <v>204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>
        <v>1</v>
      </c>
      <c r="E7149" t="s">
        <v>204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25">
      <c r="A7150">
        <v>7149</v>
      </c>
      <c r="B7150">
        <v>3151</v>
      </c>
      <c r="C7150" t="s">
        <v>154</v>
      </c>
      <c r="D7150">
        <v>1</v>
      </c>
      <c r="E7150" t="s">
        <v>204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>
        <v>1</v>
      </c>
      <c r="E7151" t="s">
        <v>204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25">
      <c r="A7152">
        <v>7151</v>
      </c>
      <c r="B7152">
        <v>3152</v>
      </c>
      <c r="C7152" t="s">
        <v>58</v>
      </c>
      <c r="D7152">
        <v>1</v>
      </c>
      <c r="E7152" t="s">
        <v>204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>
        <v>1</v>
      </c>
      <c r="E7153" t="s">
        <v>204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25">
      <c r="A7154">
        <v>7153</v>
      </c>
      <c r="B7154">
        <v>3152</v>
      </c>
      <c r="C7154" t="s">
        <v>140</v>
      </c>
      <c r="D7154">
        <v>1</v>
      </c>
      <c r="E7154" t="s">
        <v>204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25">
      <c r="A7155">
        <v>7154</v>
      </c>
      <c r="B7155">
        <v>3153</v>
      </c>
      <c r="C7155" t="s">
        <v>143</v>
      </c>
      <c r="D7155">
        <v>1</v>
      </c>
      <c r="E7155" t="s">
        <v>204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25">
      <c r="A7156">
        <v>7155</v>
      </c>
      <c r="B7156">
        <v>3153</v>
      </c>
      <c r="C7156" t="s">
        <v>122</v>
      </c>
      <c r="D7156">
        <v>1</v>
      </c>
      <c r="E7156" t="s">
        <v>204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25">
      <c r="A7157">
        <v>7156</v>
      </c>
      <c r="B7157">
        <v>3154</v>
      </c>
      <c r="C7157" t="s">
        <v>155</v>
      </c>
      <c r="D7157">
        <v>1</v>
      </c>
      <c r="E7157" t="s">
        <v>204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25">
      <c r="A7158">
        <v>7157</v>
      </c>
      <c r="B7158">
        <v>3155</v>
      </c>
      <c r="C7158" t="s">
        <v>137</v>
      </c>
      <c r="D7158">
        <v>1</v>
      </c>
      <c r="E7158" t="s">
        <v>204</v>
      </c>
      <c r="F7158" s="2">
        <v>0.76987268518518515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>
        <v>1</v>
      </c>
      <c r="E7159" t="s">
        <v>204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25">
      <c r="A7160">
        <v>7159</v>
      </c>
      <c r="B7160">
        <v>3156</v>
      </c>
      <c r="C7160" t="s">
        <v>137</v>
      </c>
      <c r="D7160">
        <v>1</v>
      </c>
      <c r="E7160" t="s">
        <v>204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80</v>
      </c>
      <c r="D7161">
        <v>1</v>
      </c>
      <c r="E7161" t="s">
        <v>204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>
        <v>1</v>
      </c>
      <c r="E7162" t="s">
        <v>204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25">
      <c r="A7163">
        <v>7162</v>
      </c>
      <c r="B7163">
        <v>3158</v>
      </c>
      <c r="C7163" t="s">
        <v>132</v>
      </c>
      <c r="D7163">
        <v>1</v>
      </c>
      <c r="E7163" t="s">
        <v>204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35</v>
      </c>
      <c r="D7164">
        <v>1</v>
      </c>
      <c r="E7164" t="s">
        <v>204</v>
      </c>
      <c r="F7164" s="2">
        <v>0.8185648148148148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>
        <v>1</v>
      </c>
      <c r="E7165" t="s">
        <v>204</v>
      </c>
      <c r="F7165" s="2">
        <v>0.8185648148148148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25">
      <c r="A7166">
        <v>7165</v>
      </c>
      <c r="B7166">
        <v>3160</v>
      </c>
      <c r="C7166" t="s">
        <v>173</v>
      </c>
      <c r="D7166">
        <v>1</v>
      </c>
      <c r="E7166" t="s">
        <v>204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25">
      <c r="A7167">
        <v>7166</v>
      </c>
      <c r="B7167">
        <v>3160</v>
      </c>
      <c r="C7167" t="s">
        <v>76</v>
      </c>
      <c r="D7167">
        <v>1</v>
      </c>
      <c r="E7167" t="s">
        <v>204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>
        <v>1</v>
      </c>
      <c r="E7168" t="s">
        <v>204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43</v>
      </c>
      <c r="D7169">
        <v>1</v>
      </c>
      <c r="E7169" t="s">
        <v>204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25">
      <c r="A7170">
        <v>7169</v>
      </c>
      <c r="B7170">
        <v>3161</v>
      </c>
      <c r="C7170" t="s">
        <v>121</v>
      </c>
      <c r="D7170">
        <v>1</v>
      </c>
      <c r="E7170" t="s">
        <v>204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25">
      <c r="A7171">
        <v>7170</v>
      </c>
      <c r="B7171">
        <v>3161</v>
      </c>
      <c r="C7171" t="s">
        <v>149</v>
      </c>
      <c r="D7171">
        <v>1</v>
      </c>
      <c r="E7171" t="s">
        <v>204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>
        <v>1</v>
      </c>
      <c r="E7172" t="s">
        <v>204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>
        <v>1</v>
      </c>
      <c r="E7173" t="s">
        <v>204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25">
      <c r="A7174">
        <v>7173</v>
      </c>
      <c r="B7174">
        <v>3162</v>
      </c>
      <c r="C7174" t="s">
        <v>117</v>
      </c>
      <c r="D7174">
        <v>1</v>
      </c>
      <c r="E7174" t="s">
        <v>204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>
        <v>1</v>
      </c>
      <c r="E7175" t="s">
        <v>204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25">
      <c r="A7176">
        <v>7175</v>
      </c>
      <c r="B7176">
        <v>3164</v>
      </c>
      <c r="C7176" t="s">
        <v>164</v>
      </c>
      <c r="D7176">
        <v>1</v>
      </c>
      <c r="E7176" t="s">
        <v>204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>
        <v>1</v>
      </c>
      <c r="E7177" t="s">
        <v>204</v>
      </c>
      <c r="F7177" s="2">
        <v>0.87690972222222219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170</v>
      </c>
      <c r="D7178">
        <v>1</v>
      </c>
      <c r="E7178" t="s">
        <v>204</v>
      </c>
      <c r="F7178" s="2">
        <v>0.87690972222222219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>
        <v>1</v>
      </c>
      <c r="E7179" t="s">
        <v>204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>
        <v>1</v>
      </c>
      <c r="E7180" t="s">
        <v>204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25">
      <c r="A7181">
        <v>7180</v>
      </c>
      <c r="B7181">
        <v>3167</v>
      </c>
      <c r="C7181" t="s">
        <v>121</v>
      </c>
      <c r="D7181">
        <v>1</v>
      </c>
      <c r="E7181" t="s">
        <v>204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25">
      <c r="A7182">
        <v>7181</v>
      </c>
      <c r="B7182">
        <v>3167</v>
      </c>
      <c r="C7182" t="s">
        <v>158</v>
      </c>
      <c r="D7182">
        <v>1</v>
      </c>
      <c r="E7182" t="s">
        <v>204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>
        <v>1</v>
      </c>
      <c r="E7183" t="s">
        <v>204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>
        <v>1</v>
      </c>
      <c r="E7184" t="s">
        <v>204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25">
      <c r="A7185">
        <v>7184</v>
      </c>
      <c r="B7185">
        <v>3169</v>
      </c>
      <c r="C7185" t="s">
        <v>118</v>
      </c>
      <c r="D7185">
        <v>1</v>
      </c>
      <c r="E7185" t="s">
        <v>204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>
        <v>1</v>
      </c>
      <c r="E7186" t="s">
        <v>204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25">
      <c r="A7187">
        <v>7186</v>
      </c>
      <c r="B7187">
        <v>3169</v>
      </c>
      <c r="C7187" t="s">
        <v>132</v>
      </c>
      <c r="D7187">
        <v>1</v>
      </c>
      <c r="E7187" t="s">
        <v>204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57</v>
      </c>
      <c r="D7188">
        <v>1</v>
      </c>
      <c r="E7188" t="s">
        <v>204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25">
      <c r="A7189">
        <v>7188</v>
      </c>
      <c r="B7189">
        <v>3170</v>
      </c>
      <c r="C7189" t="s">
        <v>138</v>
      </c>
      <c r="D7189">
        <v>1</v>
      </c>
      <c r="E7189" t="s">
        <v>204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25">
      <c r="A7190">
        <v>7189</v>
      </c>
      <c r="B7190">
        <v>3170</v>
      </c>
      <c r="C7190" t="s">
        <v>164</v>
      </c>
      <c r="D7190">
        <v>1</v>
      </c>
      <c r="E7190" t="s">
        <v>204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25">
      <c r="A7191">
        <v>7190</v>
      </c>
      <c r="B7191">
        <v>3170</v>
      </c>
      <c r="C7191" t="s">
        <v>151</v>
      </c>
      <c r="D7191">
        <v>1</v>
      </c>
      <c r="E7191" t="s">
        <v>204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>
        <v>1</v>
      </c>
      <c r="E7192" t="s">
        <v>205</v>
      </c>
      <c r="F7192" s="2">
        <v>0.47119212962962964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25">
      <c r="A7193">
        <v>7192</v>
      </c>
      <c r="B7193">
        <v>3172</v>
      </c>
      <c r="C7193" t="s">
        <v>72</v>
      </c>
      <c r="D7193">
        <v>1</v>
      </c>
      <c r="E7193" t="s">
        <v>205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25">
      <c r="A7194">
        <v>7193</v>
      </c>
      <c r="B7194">
        <v>3172</v>
      </c>
      <c r="C7194" t="s">
        <v>50</v>
      </c>
      <c r="D7194">
        <v>1</v>
      </c>
      <c r="E7194" t="s">
        <v>205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25">
      <c r="A7195">
        <v>7194</v>
      </c>
      <c r="B7195">
        <v>3173</v>
      </c>
      <c r="C7195" t="s">
        <v>80</v>
      </c>
      <c r="D7195">
        <v>1</v>
      </c>
      <c r="E7195" t="s">
        <v>205</v>
      </c>
      <c r="F7195" s="2">
        <v>0.49630787037037039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25">
      <c r="A7196">
        <v>7195</v>
      </c>
      <c r="B7196">
        <v>3173</v>
      </c>
      <c r="C7196" t="s">
        <v>163</v>
      </c>
      <c r="D7196">
        <v>1</v>
      </c>
      <c r="E7196" t="s">
        <v>205</v>
      </c>
      <c r="F7196" s="2">
        <v>0.49630787037037039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25">
      <c r="A7197">
        <v>7196</v>
      </c>
      <c r="B7197">
        <v>3173</v>
      </c>
      <c r="C7197" t="s">
        <v>148</v>
      </c>
      <c r="D7197">
        <v>1</v>
      </c>
      <c r="E7197" t="s">
        <v>205</v>
      </c>
      <c r="F7197" s="2">
        <v>0.49630787037037039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>
        <v>1</v>
      </c>
      <c r="E7198" t="s">
        <v>205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25">
      <c r="A7199">
        <v>7198</v>
      </c>
      <c r="B7199">
        <v>3175</v>
      </c>
      <c r="C7199" t="s">
        <v>132</v>
      </c>
      <c r="D7199">
        <v>1</v>
      </c>
      <c r="E7199" t="s">
        <v>205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>
        <v>1</v>
      </c>
      <c r="E7200" t="s">
        <v>205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>
        <v>1</v>
      </c>
      <c r="E7201" t="s">
        <v>205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25">
      <c r="A7202">
        <v>7201</v>
      </c>
      <c r="B7202">
        <v>3176</v>
      </c>
      <c r="C7202" t="s">
        <v>76</v>
      </c>
      <c r="D7202">
        <v>1</v>
      </c>
      <c r="E7202" t="s">
        <v>205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25">
      <c r="A7203">
        <v>7202</v>
      </c>
      <c r="B7203">
        <v>3176</v>
      </c>
      <c r="C7203" t="s">
        <v>161</v>
      </c>
      <c r="D7203">
        <v>1</v>
      </c>
      <c r="E7203" t="s">
        <v>205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25">
      <c r="A7204">
        <v>7203</v>
      </c>
      <c r="B7204">
        <v>3177</v>
      </c>
      <c r="C7204" t="s">
        <v>139</v>
      </c>
      <c r="D7204">
        <v>1</v>
      </c>
      <c r="E7204" t="s">
        <v>205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>
        <v>1</v>
      </c>
      <c r="E7205" t="s">
        <v>205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25">
      <c r="A7206">
        <v>7205</v>
      </c>
      <c r="B7206">
        <v>3178</v>
      </c>
      <c r="C7206" t="s">
        <v>150</v>
      </c>
      <c r="D7206">
        <v>1</v>
      </c>
      <c r="E7206" t="s">
        <v>205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25">
      <c r="A7207">
        <v>7206</v>
      </c>
      <c r="B7207">
        <v>3179</v>
      </c>
      <c r="C7207" t="s">
        <v>118</v>
      </c>
      <c r="D7207">
        <v>1</v>
      </c>
      <c r="E7207" t="s">
        <v>205</v>
      </c>
      <c r="F7207" s="2">
        <v>0.52907407407407403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25">
      <c r="A7208">
        <v>7207</v>
      </c>
      <c r="B7208">
        <v>3179</v>
      </c>
      <c r="C7208" t="s">
        <v>153</v>
      </c>
      <c r="D7208">
        <v>1</v>
      </c>
      <c r="E7208" t="s">
        <v>205</v>
      </c>
      <c r="F7208" s="2">
        <v>0.52907407407407403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25">
      <c r="A7209">
        <v>7208</v>
      </c>
      <c r="B7209">
        <v>3179</v>
      </c>
      <c r="C7209" t="s">
        <v>159</v>
      </c>
      <c r="D7209">
        <v>1</v>
      </c>
      <c r="E7209" t="s">
        <v>205</v>
      </c>
      <c r="F7209" s="2">
        <v>0.52907407407407403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>
        <v>1</v>
      </c>
      <c r="E7210" t="s">
        <v>205</v>
      </c>
      <c r="F7210" s="2">
        <v>0.52907407407407403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>
        <v>1</v>
      </c>
      <c r="E7211" t="s">
        <v>205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>
        <v>1</v>
      </c>
      <c r="E7212" t="s">
        <v>205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25">
      <c r="A7213">
        <v>7212</v>
      </c>
      <c r="B7213">
        <v>3181</v>
      </c>
      <c r="C7213" t="s">
        <v>154</v>
      </c>
      <c r="D7213">
        <v>1</v>
      </c>
      <c r="E7213" t="s">
        <v>205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25">
      <c r="A7214">
        <v>7213</v>
      </c>
      <c r="B7214">
        <v>3182</v>
      </c>
      <c r="C7214" t="s">
        <v>159</v>
      </c>
      <c r="D7214">
        <v>1</v>
      </c>
      <c r="E7214" t="s">
        <v>205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>
        <v>1</v>
      </c>
      <c r="E7215" t="s">
        <v>205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127</v>
      </c>
      <c r="D7216">
        <v>1</v>
      </c>
      <c r="E7216" t="s">
        <v>205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25">
      <c r="A7217">
        <v>7216</v>
      </c>
      <c r="B7217">
        <v>3185</v>
      </c>
      <c r="C7217" t="s">
        <v>36</v>
      </c>
      <c r="D7217">
        <v>1</v>
      </c>
      <c r="E7217" t="s">
        <v>205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112</v>
      </c>
      <c r="D7218">
        <v>1</v>
      </c>
      <c r="E7218" t="s">
        <v>205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>
        <v>1</v>
      </c>
      <c r="E7219" t="s">
        <v>205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>
        <v>1</v>
      </c>
      <c r="E7220" t="s">
        <v>205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25">
      <c r="A7221">
        <v>7220</v>
      </c>
      <c r="B7221">
        <v>3186</v>
      </c>
      <c r="C7221" t="s">
        <v>112</v>
      </c>
      <c r="D7221">
        <v>1</v>
      </c>
      <c r="E7221" t="s">
        <v>205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25">
      <c r="A7222">
        <v>7221</v>
      </c>
      <c r="B7222">
        <v>3186</v>
      </c>
      <c r="C7222" t="s">
        <v>143</v>
      </c>
      <c r="D7222">
        <v>1</v>
      </c>
      <c r="E7222" t="s">
        <v>205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25">
      <c r="A7223">
        <v>7222</v>
      </c>
      <c r="B7223">
        <v>3187</v>
      </c>
      <c r="C7223" t="s">
        <v>72</v>
      </c>
      <c r="D7223">
        <v>2</v>
      </c>
      <c r="E7223" t="s">
        <v>205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25">
      <c r="A7224">
        <v>7223</v>
      </c>
      <c r="B7224">
        <v>3187</v>
      </c>
      <c r="C7224" t="s">
        <v>76</v>
      </c>
      <c r="D7224">
        <v>1</v>
      </c>
      <c r="E7224" t="s">
        <v>205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>
        <v>1</v>
      </c>
      <c r="E7225" t="s">
        <v>205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>
        <v>1</v>
      </c>
      <c r="E7226" t="s">
        <v>205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116</v>
      </c>
      <c r="D7227">
        <v>1</v>
      </c>
      <c r="E7227" t="s">
        <v>205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25">
      <c r="A7228">
        <v>7227</v>
      </c>
      <c r="B7228">
        <v>3187</v>
      </c>
      <c r="C7228" t="s">
        <v>119</v>
      </c>
      <c r="D7228">
        <v>1</v>
      </c>
      <c r="E7228" t="s">
        <v>205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25">
      <c r="A7229">
        <v>7228</v>
      </c>
      <c r="B7229">
        <v>3187</v>
      </c>
      <c r="C7229" t="s">
        <v>126</v>
      </c>
      <c r="D7229">
        <v>1</v>
      </c>
      <c r="E7229" t="s">
        <v>205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>
        <v>1</v>
      </c>
      <c r="E7230" t="s">
        <v>205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25">
      <c r="A7231">
        <v>7230</v>
      </c>
      <c r="B7231">
        <v>3187</v>
      </c>
      <c r="C7231" t="s">
        <v>117</v>
      </c>
      <c r="D7231">
        <v>1</v>
      </c>
      <c r="E7231" t="s">
        <v>205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>
        <v>1</v>
      </c>
      <c r="E7232" t="s">
        <v>205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25">
      <c r="A7233">
        <v>7232</v>
      </c>
      <c r="B7233">
        <v>3187</v>
      </c>
      <c r="C7233" t="s">
        <v>158</v>
      </c>
      <c r="D7233">
        <v>2</v>
      </c>
      <c r="E7233" t="s">
        <v>205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>
        <v>1</v>
      </c>
      <c r="E7234" t="s">
        <v>205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>
        <v>1</v>
      </c>
      <c r="E7235" t="s">
        <v>205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>
        <v>2</v>
      </c>
      <c r="E7236" t="s">
        <v>205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25">
      <c r="A7237">
        <v>7236</v>
      </c>
      <c r="B7237">
        <v>3189</v>
      </c>
      <c r="C7237" t="s">
        <v>168</v>
      </c>
      <c r="D7237">
        <v>1</v>
      </c>
      <c r="E7237" t="s">
        <v>205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25">
      <c r="A7238">
        <v>7237</v>
      </c>
      <c r="B7238">
        <v>3189</v>
      </c>
      <c r="C7238" t="s">
        <v>142</v>
      </c>
      <c r="D7238">
        <v>1</v>
      </c>
      <c r="E7238" t="s">
        <v>205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>
        <v>1</v>
      </c>
      <c r="E7239" t="s">
        <v>205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25">
      <c r="A7240">
        <v>7239</v>
      </c>
      <c r="B7240">
        <v>3189</v>
      </c>
      <c r="C7240" t="s">
        <v>119</v>
      </c>
      <c r="D7240">
        <v>1</v>
      </c>
      <c r="E7240" t="s">
        <v>205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>
        <v>1</v>
      </c>
      <c r="E7241" t="s">
        <v>205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>
        <v>1</v>
      </c>
      <c r="E7242" t="s">
        <v>205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140</v>
      </c>
      <c r="D7243">
        <v>1</v>
      </c>
      <c r="E7243" t="s">
        <v>205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>
        <v>1</v>
      </c>
      <c r="E7244" t="s">
        <v>205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>
        <v>1</v>
      </c>
      <c r="E7245" t="s">
        <v>205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>
        <v>1</v>
      </c>
      <c r="E7246" t="s">
        <v>205</v>
      </c>
      <c r="F7246" s="2">
        <v>0.63265046296296301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122</v>
      </c>
      <c r="D7247">
        <v>1</v>
      </c>
      <c r="E7247" t="s">
        <v>205</v>
      </c>
      <c r="F7247" s="2">
        <v>0.63265046296296301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25">
      <c r="A7248">
        <v>7247</v>
      </c>
      <c r="B7248">
        <v>3192</v>
      </c>
      <c r="C7248" t="s">
        <v>148</v>
      </c>
      <c r="D7248">
        <v>1</v>
      </c>
      <c r="E7248" t="s">
        <v>205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25">
      <c r="A7249">
        <v>7248</v>
      </c>
      <c r="B7249">
        <v>3193</v>
      </c>
      <c r="C7249" t="s">
        <v>144</v>
      </c>
      <c r="D7249">
        <v>1</v>
      </c>
      <c r="E7249" t="s">
        <v>205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>
        <v>1</v>
      </c>
      <c r="E7250" t="s">
        <v>205</v>
      </c>
      <c r="F7250" s="2">
        <v>0.68025462962962968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25">
      <c r="A7251">
        <v>7250</v>
      </c>
      <c r="B7251">
        <v>3195</v>
      </c>
      <c r="C7251" t="s">
        <v>134</v>
      </c>
      <c r="D7251">
        <v>1</v>
      </c>
      <c r="E7251" t="s">
        <v>205</v>
      </c>
      <c r="F7251" s="2">
        <v>0.68346064814814811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25">
      <c r="A7252">
        <v>7251</v>
      </c>
      <c r="B7252">
        <v>3195</v>
      </c>
      <c r="C7252" t="s">
        <v>143</v>
      </c>
      <c r="D7252">
        <v>1</v>
      </c>
      <c r="E7252" t="s">
        <v>205</v>
      </c>
      <c r="F7252" s="2">
        <v>0.68346064814814811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>
        <v>1</v>
      </c>
      <c r="E7253" t="s">
        <v>205</v>
      </c>
      <c r="F7253" s="2">
        <v>0.68346064814814811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25">
      <c r="A7254">
        <v>7253</v>
      </c>
      <c r="B7254">
        <v>3196</v>
      </c>
      <c r="C7254" t="s">
        <v>112</v>
      </c>
      <c r="D7254">
        <v>1</v>
      </c>
      <c r="E7254" t="s">
        <v>205</v>
      </c>
      <c r="F7254" s="2">
        <v>0.68611111111111112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>
        <v>1</v>
      </c>
      <c r="E7255" t="s">
        <v>205</v>
      </c>
      <c r="F7255" s="2">
        <v>0.68611111111111112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>
        <v>1</v>
      </c>
      <c r="E7256" t="s">
        <v>205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25">
      <c r="A7257">
        <v>7256</v>
      </c>
      <c r="B7257">
        <v>3198</v>
      </c>
      <c r="C7257" t="s">
        <v>127</v>
      </c>
      <c r="D7257">
        <v>1</v>
      </c>
      <c r="E7257" t="s">
        <v>205</v>
      </c>
      <c r="F7257" s="2">
        <v>0.69450231481481484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25">
      <c r="A7258">
        <v>7257</v>
      </c>
      <c r="B7258">
        <v>3198</v>
      </c>
      <c r="C7258" t="s">
        <v>122</v>
      </c>
      <c r="D7258">
        <v>1</v>
      </c>
      <c r="E7258" t="s">
        <v>205</v>
      </c>
      <c r="F7258" s="2">
        <v>0.69450231481481484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>
        <v>1</v>
      </c>
      <c r="E7259" t="s">
        <v>205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25">
      <c r="A7260">
        <v>7259</v>
      </c>
      <c r="B7260">
        <v>3199</v>
      </c>
      <c r="C7260" t="s">
        <v>151</v>
      </c>
      <c r="D7260">
        <v>1</v>
      </c>
      <c r="E7260" t="s">
        <v>205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42</v>
      </c>
      <c r="D7261">
        <v>1</v>
      </c>
      <c r="E7261" t="s">
        <v>205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144</v>
      </c>
      <c r="D7262">
        <v>1</v>
      </c>
      <c r="E7262" t="s">
        <v>205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>
        <v>1</v>
      </c>
      <c r="E7263" t="s">
        <v>205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>
        <v>1</v>
      </c>
      <c r="E7264" t="s">
        <v>205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25">
      <c r="A7265">
        <v>7264</v>
      </c>
      <c r="B7265">
        <v>3201</v>
      </c>
      <c r="C7265" t="s">
        <v>152</v>
      </c>
      <c r="D7265">
        <v>1</v>
      </c>
      <c r="E7265" t="s">
        <v>205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25">
      <c r="A7266">
        <v>7265</v>
      </c>
      <c r="B7266">
        <v>3201</v>
      </c>
      <c r="C7266" t="s">
        <v>122</v>
      </c>
      <c r="D7266">
        <v>1</v>
      </c>
      <c r="E7266" t="s">
        <v>205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25">
      <c r="A7267">
        <v>7266</v>
      </c>
      <c r="B7267">
        <v>3202</v>
      </c>
      <c r="C7267" t="s">
        <v>139</v>
      </c>
      <c r="D7267">
        <v>1</v>
      </c>
      <c r="E7267" t="s">
        <v>205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25">
      <c r="A7268">
        <v>7267</v>
      </c>
      <c r="B7268">
        <v>3202</v>
      </c>
      <c r="C7268" t="s">
        <v>116</v>
      </c>
      <c r="D7268">
        <v>1</v>
      </c>
      <c r="E7268" t="s">
        <v>205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25">
      <c r="A7269">
        <v>7268</v>
      </c>
      <c r="B7269">
        <v>3202</v>
      </c>
      <c r="C7269" t="s">
        <v>157</v>
      </c>
      <c r="D7269">
        <v>1</v>
      </c>
      <c r="E7269" t="s">
        <v>205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25">
      <c r="A7270">
        <v>7269</v>
      </c>
      <c r="B7270">
        <v>3202</v>
      </c>
      <c r="C7270" t="s">
        <v>140</v>
      </c>
      <c r="D7270">
        <v>1</v>
      </c>
      <c r="E7270" t="s">
        <v>205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>
        <v>1</v>
      </c>
      <c r="E7271" t="s">
        <v>205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>
        <v>1</v>
      </c>
      <c r="E7272" t="s">
        <v>205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>
        <v>1</v>
      </c>
      <c r="E7273" t="s">
        <v>205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>
        <v>1</v>
      </c>
      <c r="E7274" t="s">
        <v>205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25">
      <c r="A7275">
        <v>7274</v>
      </c>
      <c r="B7275">
        <v>3205</v>
      </c>
      <c r="C7275" t="s">
        <v>76</v>
      </c>
      <c r="D7275">
        <v>1</v>
      </c>
      <c r="E7275" t="s">
        <v>205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25">
      <c r="A7276">
        <v>7275</v>
      </c>
      <c r="B7276">
        <v>3205</v>
      </c>
      <c r="C7276" t="s">
        <v>112</v>
      </c>
      <c r="D7276">
        <v>1</v>
      </c>
      <c r="E7276" t="s">
        <v>205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>
        <v>1</v>
      </c>
      <c r="E7277" t="s">
        <v>205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>
        <v>1</v>
      </c>
      <c r="E7278" t="s">
        <v>205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25">
      <c r="A7279">
        <v>7278</v>
      </c>
      <c r="B7279">
        <v>3206</v>
      </c>
      <c r="C7279" t="s">
        <v>126</v>
      </c>
      <c r="D7279">
        <v>1</v>
      </c>
      <c r="E7279" t="s">
        <v>205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>
        <v>1</v>
      </c>
      <c r="E7280" t="s">
        <v>205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>
        <v>1</v>
      </c>
      <c r="E7281" t="s">
        <v>205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25">
      <c r="A7282">
        <v>7281</v>
      </c>
      <c r="B7282">
        <v>3207</v>
      </c>
      <c r="C7282" t="s">
        <v>138</v>
      </c>
      <c r="D7282">
        <v>1</v>
      </c>
      <c r="E7282" t="s">
        <v>205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25">
      <c r="A7283">
        <v>7282</v>
      </c>
      <c r="B7283">
        <v>3207</v>
      </c>
      <c r="C7283" t="s">
        <v>132</v>
      </c>
      <c r="D7283">
        <v>1</v>
      </c>
      <c r="E7283" t="s">
        <v>205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50</v>
      </c>
      <c r="D7284">
        <v>1</v>
      </c>
      <c r="E7284" t="s">
        <v>205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>
        <v>1</v>
      </c>
      <c r="E7285" t="s">
        <v>205</v>
      </c>
      <c r="F7285" s="2">
        <v>0.73818287037037034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25">
      <c r="A7286">
        <v>7285</v>
      </c>
      <c r="B7286">
        <v>3210</v>
      </c>
      <c r="C7286" t="s">
        <v>50</v>
      </c>
      <c r="D7286">
        <v>1</v>
      </c>
      <c r="E7286" t="s">
        <v>205</v>
      </c>
      <c r="F7286" s="2">
        <v>0.75380787037037034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25">
      <c r="A7287">
        <v>7286</v>
      </c>
      <c r="B7287">
        <v>3210</v>
      </c>
      <c r="C7287" t="s">
        <v>160</v>
      </c>
      <c r="D7287">
        <v>1</v>
      </c>
      <c r="E7287" t="s">
        <v>205</v>
      </c>
      <c r="F7287" s="2">
        <v>0.75380787037037034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25">
      <c r="A7288">
        <v>7287</v>
      </c>
      <c r="B7288">
        <v>3210</v>
      </c>
      <c r="C7288" t="s">
        <v>68</v>
      </c>
      <c r="D7288">
        <v>1</v>
      </c>
      <c r="E7288" t="s">
        <v>205</v>
      </c>
      <c r="F7288" s="2">
        <v>0.75380787037037034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25">
      <c r="A7289">
        <v>7288</v>
      </c>
      <c r="B7289">
        <v>3210</v>
      </c>
      <c r="C7289" t="s">
        <v>157</v>
      </c>
      <c r="D7289">
        <v>1</v>
      </c>
      <c r="E7289" t="s">
        <v>205</v>
      </c>
      <c r="F7289" s="2">
        <v>0.75380787037037034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25">
      <c r="A7290">
        <v>7289</v>
      </c>
      <c r="B7290">
        <v>3211</v>
      </c>
      <c r="C7290" t="s">
        <v>169</v>
      </c>
      <c r="D7290">
        <v>1</v>
      </c>
      <c r="E7290" t="s">
        <v>205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>
        <v>1</v>
      </c>
      <c r="E7291" t="s">
        <v>205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25">
      <c r="A7292">
        <v>7291</v>
      </c>
      <c r="B7292">
        <v>3212</v>
      </c>
      <c r="C7292" t="s">
        <v>118</v>
      </c>
      <c r="D7292">
        <v>1</v>
      </c>
      <c r="E7292" t="s">
        <v>205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25">
      <c r="A7293">
        <v>7292</v>
      </c>
      <c r="B7293">
        <v>3212</v>
      </c>
      <c r="C7293" t="s">
        <v>68</v>
      </c>
      <c r="D7293">
        <v>1</v>
      </c>
      <c r="E7293" t="s">
        <v>205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25">
      <c r="A7294">
        <v>7293</v>
      </c>
      <c r="B7294">
        <v>3213</v>
      </c>
      <c r="C7294" t="s">
        <v>80</v>
      </c>
      <c r="D7294">
        <v>1</v>
      </c>
      <c r="E7294" t="s">
        <v>205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25">
      <c r="A7295">
        <v>7294</v>
      </c>
      <c r="B7295">
        <v>3214</v>
      </c>
      <c r="C7295" t="s">
        <v>120</v>
      </c>
      <c r="D7295">
        <v>1</v>
      </c>
      <c r="E7295" t="s">
        <v>205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>
        <v>1</v>
      </c>
      <c r="E7296" t="s">
        <v>205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>
        <v>1</v>
      </c>
      <c r="E7297" t="s">
        <v>205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>
        <v>1</v>
      </c>
      <c r="E7298" t="s">
        <v>205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>
        <v>1</v>
      </c>
      <c r="E7299" t="s">
        <v>205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25">
      <c r="A7300">
        <v>7299</v>
      </c>
      <c r="B7300">
        <v>3216</v>
      </c>
      <c r="C7300" t="s">
        <v>68</v>
      </c>
      <c r="D7300">
        <v>1</v>
      </c>
      <c r="E7300" t="s">
        <v>205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25">
      <c r="A7301">
        <v>7300</v>
      </c>
      <c r="B7301">
        <v>3217</v>
      </c>
      <c r="C7301" t="s">
        <v>76</v>
      </c>
      <c r="D7301">
        <v>1</v>
      </c>
      <c r="E7301" t="s">
        <v>205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25">
      <c r="A7302">
        <v>7301</v>
      </c>
      <c r="B7302">
        <v>3217</v>
      </c>
      <c r="C7302" t="s">
        <v>134</v>
      </c>
      <c r="D7302">
        <v>1</v>
      </c>
      <c r="E7302" t="s">
        <v>205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25">
      <c r="A7303">
        <v>7302</v>
      </c>
      <c r="B7303">
        <v>3217</v>
      </c>
      <c r="C7303" t="s">
        <v>99</v>
      </c>
      <c r="D7303">
        <v>1</v>
      </c>
      <c r="E7303" t="s">
        <v>205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25">
      <c r="A7304">
        <v>7303</v>
      </c>
      <c r="B7304">
        <v>3217</v>
      </c>
      <c r="C7304" t="s">
        <v>120</v>
      </c>
      <c r="D7304">
        <v>1</v>
      </c>
      <c r="E7304" t="s">
        <v>205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25">
      <c r="A7305">
        <v>7304</v>
      </c>
      <c r="B7305">
        <v>3218</v>
      </c>
      <c r="C7305" t="s">
        <v>50</v>
      </c>
      <c r="D7305">
        <v>1</v>
      </c>
      <c r="E7305" t="s">
        <v>205</v>
      </c>
      <c r="F7305" s="2">
        <v>0.83150462962962968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>
        <v>1</v>
      </c>
      <c r="E7306" t="s">
        <v>205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>
        <v>1</v>
      </c>
      <c r="E7307" t="s">
        <v>205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25">
      <c r="A7308">
        <v>7307</v>
      </c>
      <c r="B7308">
        <v>3220</v>
      </c>
      <c r="C7308" t="s">
        <v>142</v>
      </c>
      <c r="D7308">
        <v>1</v>
      </c>
      <c r="E7308" t="s">
        <v>205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38</v>
      </c>
      <c r="D7309">
        <v>1</v>
      </c>
      <c r="E7309" t="s">
        <v>205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>
        <v>1</v>
      </c>
      <c r="E7310" t="s">
        <v>205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>
        <v>1</v>
      </c>
      <c r="E7311" t="s">
        <v>205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>
        <v>1</v>
      </c>
      <c r="E7312" t="s">
        <v>205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25">
      <c r="A7313">
        <v>7312</v>
      </c>
      <c r="B7313">
        <v>3223</v>
      </c>
      <c r="C7313" t="s">
        <v>173</v>
      </c>
      <c r="D7313">
        <v>1</v>
      </c>
      <c r="E7313" t="s">
        <v>205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25">
      <c r="A7314">
        <v>7313</v>
      </c>
      <c r="B7314">
        <v>3223</v>
      </c>
      <c r="C7314" t="s">
        <v>127</v>
      </c>
      <c r="D7314">
        <v>1</v>
      </c>
      <c r="E7314" t="s">
        <v>205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>
        <v>1</v>
      </c>
      <c r="E7315" t="s">
        <v>205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>
        <v>1</v>
      </c>
      <c r="E7316" t="s">
        <v>205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25">
      <c r="A7317">
        <v>7316</v>
      </c>
      <c r="B7317">
        <v>3225</v>
      </c>
      <c r="C7317" t="s">
        <v>138</v>
      </c>
      <c r="D7317">
        <v>1</v>
      </c>
      <c r="E7317" t="s">
        <v>206</v>
      </c>
      <c r="F7317" s="2">
        <v>0.48908564814814814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>
        <v>1</v>
      </c>
      <c r="E7318" t="s">
        <v>206</v>
      </c>
      <c r="F7318" s="2">
        <v>0.49747685185185186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25">
      <c r="A7319">
        <v>7318</v>
      </c>
      <c r="B7319">
        <v>3226</v>
      </c>
      <c r="C7319" t="s">
        <v>68</v>
      </c>
      <c r="D7319">
        <v>1</v>
      </c>
      <c r="E7319" t="s">
        <v>206</v>
      </c>
      <c r="F7319" s="2">
        <v>0.49747685185185186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25">
      <c r="A7320">
        <v>7319</v>
      </c>
      <c r="B7320">
        <v>3226</v>
      </c>
      <c r="C7320" t="s">
        <v>126</v>
      </c>
      <c r="D7320">
        <v>2</v>
      </c>
      <c r="E7320" t="s">
        <v>206</v>
      </c>
      <c r="F7320" s="2">
        <v>0.49747685185185186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25">
      <c r="A7321">
        <v>7320</v>
      </c>
      <c r="B7321">
        <v>3226</v>
      </c>
      <c r="C7321" t="s">
        <v>135</v>
      </c>
      <c r="D7321">
        <v>1</v>
      </c>
      <c r="E7321" t="s">
        <v>206</v>
      </c>
      <c r="F7321" s="2">
        <v>0.49747685185185186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>
        <v>1</v>
      </c>
      <c r="E7322" t="s">
        <v>206</v>
      </c>
      <c r="F7322" s="2">
        <v>0.49747685185185186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25">
      <c r="A7323">
        <v>7322</v>
      </c>
      <c r="B7323">
        <v>3227</v>
      </c>
      <c r="C7323" t="s">
        <v>134</v>
      </c>
      <c r="D7323">
        <v>1</v>
      </c>
      <c r="E7323" t="s">
        <v>206</v>
      </c>
      <c r="F7323" s="2">
        <v>0.49842592592592594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25">
      <c r="A7324">
        <v>7323</v>
      </c>
      <c r="B7324">
        <v>3227</v>
      </c>
      <c r="C7324" t="s">
        <v>150</v>
      </c>
      <c r="D7324">
        <v>1</v>
      </c>
      <c r="E7324" t="s">
        <v>206</v>
      </c>
      <c r="F7324" s="2">
        <v>0.49842592592592594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25">
      <c r="A7325">
        <v>7324</v>
      </c>
      <c r="B7325">
        <v>3228</v>
      </c>
      <c r="C7325" t="s">
        <v>132</v>
      </c>
      <c r="D7325">
        <v>1</v>
      </c>
      <c r="E7325" t="s">
        <v>206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112</v>
      </c>
      <c r="D7326">
        <v>1</v>
      </c>
      <c r="E7326" t="s">
        <v>206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>
        <v>1</v>
      </c>
      <c r="E7327" t="s">
        <v>206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49</v>
      </c>
      <c r="D7328">
        <v>1</v>
      </c>
      <c r="E7328" t="s">
        <v>206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25">
      <c r="A7329">
        <v>7328</v>
      </c>
      <c r="B7329">
        <v>3230</v>
      </c>
      <c r="C7329" t="s">
        <v>172</v>
      </c>
      <c r="D7329">
        <v>1</v>
      </c>
      <c r="E7329" t="s">
        <v>206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>
        <v>1</v>
      </c>
      <c r="E7330" t="s">
        <v>206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>
        <v>1</v>
      </c>
      <c r="E7331" t="s">
        <v>206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25">
      <c r="A7332">
        <v>7331</v>
      </c>
      <c r="B7332">
        <v>3231</v>
      </c>
      <c r="C7332" t="s">
        <v>164</v>
      </c>
      <c r="D7332">
        <v>1</v>
      </c>
      <c r="E7332" t="s">
        <v>206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>
        <v>1</v>
      </c>
      <c r="E7333" t="s">
        <v>206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>
        <v>1</v>
      </c>
      <c r="E7334" t="s">
        <v>206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25">
      <c r="A7335">
        <v>7334</v>
      </c>
      <c r="B7335">
        <v>3232</v>
      </c>
      <c r="C7335" t="s">
        <v>128</v>
      </c>
      <c r="D7335">
        <v>1</v>
      </c>
      <c r="E7335" t="s">
        <v>206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25">
      <c r="A7336">
        <v>7335</v>
      </c>
      <c r="B7336">
        <v>3232</v>
      </c>
      <c r="C7336" t="s">
        <v>150</v>
      </c>
      <c r="D7336">
        <v>1</v>
      </c>
      <c r="E7336" t="s">
        <v>206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>
        <v>1</v>
      </c>
      <c r="E7337" t="s">
        <v>206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118</v>
      </c>
      <c r="D7338">
        <v>1</v>
      </c>
      <c r="E7338" t="s">
        <v>206</v>
      </c>
      <c r="F7338" s="2">
        <v>0.5240393518518518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>
        <v>1</v>
      </c>
      <c r="E7339" t="s">
        <v>206</v>
      </c>
      <c r="F7339" s="2">
        <v>0.5240393518518518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>
        <v>1</v>
      </c>
      <c r="E7340" t="s">
        <v>206</v>
      </c>
      <c r="F7340" s="2">
        <v>0.5240393518518518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>
        <v>1</v>
      </c>
      <c r="E7341" t="s">
        <v>206</v>
      </c>
      <c r="F7341" s="2">
        <v>0.5240393518518518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25">
      <c r="A7342">
        <v>7341</v>
      </c>
      <c r="B7342">
        <v>3234</v>
      </c>
      <c r="C7342" t="s">
        <v>80</v>
      </c>
      <c r="D7342">
        <v>1</v>
      </c>
      <c r="E7342" t="s">
        <v>206</v>
      </c>
      <c r="F7342" s="2">
        <v>0.5240393518518518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>
        <v>1</v>
      </c>
      <c r="E7343" t="s">
        <v>206</v>
      </c>
      <c r="F7343" s="2">
        <v>0.5240393518518518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>
        <v>1</v>
      </c>
      <c r="E7344" t="s">
        <v>206</v>
      </c>
      <c r="F7344" s="2">
        <v>0.5240393518518518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126</v>
      </c>
      <c r="D7345">
        <v>1</v>
      </c>
      <c r="E7345" t="s">
        <v>206</v>
      </c>
      <c r="F7345" s="2">
        <v>0.5240393518518518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>
        <v>1</v>
      </c>
      <c r="E7346" t="s">
        <v>206</v>
      </c>
      <c r="F7346" s="2">
        <v>0.5240393518518518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25">
      <c r="A7347">
        <v>7346</v>
      </c>
      <c r="B7347">
        <v>3234</v>
      </c>
      <c r="C7347" t="s">
        <v>147</v>
      </c>
      <c r="D7347">
        <v>1</v>
      </c>
      <c r="E7347" t="s">
        <v>206</v>
      </c>
      <c r="F7347" s="2">
        <v>0.5240393518518518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25">
      <c r="A7348">
        <v>7347</v>
      </c>
      <c r="B7348">
        <v>3235</v>
      </c>
      <c r="C7348" t="s">
        <v>135</v>
      </c>
      <c r="D7348">
        <v>1</v>
      </c>
      <c r="E7348" t="s">
        <v>206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25">
      <c r="A7349">
        <v>7348</v>
      </c>
      <c r="B7349">
        <v>3236</v>
      </c>
      <c r="C7349" t="s">
        <v>72</v>
      </c>
      <c r="D7349">
        <v>1</v>
      </c>
      <c r="E7349" t="s">
        <v>206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>
        <v>1</v>
      </c>
      <c r="E7350" t="s">
        <v>206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25">
      <c r="A7351">
        <v>7350</v>
      </c>
      <c r="B7351">
        <v>3236</v>
      </c>
      <c r="C7351" t="s">
        <v>147</v>
      </c>
      <c r="D7351">
        <v>1</v>
      </c>
      <c r="E7351" t="s">
        <v>206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25">
      <c r="A7352">
        <v>7351</v>
      </c>
      <c r="B7352">
        <v>3236</v>
      </c>
      <c r="C7352" t="s">
        <v>144</v>
      </c>
      <c r="D7352">
        <v>1</v>
      </c>
      <c r="E7352" t="s">
        <v>206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25">
      <c r="A7353">
        <v>7352</v>
      </c>
      <c r="B7353">
        <v>3237</v>
      </c>
      <c r="C7353" t="s">
        <v>76</v>
      </c>
      <c r="D7353">
        <v>1</v>
      </c>
      <c r="E7353" t="s">
        <v>206</v>
      </c>
      <c r="F7353" s="2">
        <v>0.53571759259259255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>
        <v>1</v>
      </c>
      <c r="E7354" t="s">
        <v>206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25">
      <c r="A7355">
        <v>7354</v>
      </c>
      <c r="B7355">
        <v>3239</v>
      </c>
      <c r="C7355" t="s">
        <v>135</v>
      </c>
      <c r="D7355">
        <v>1</v>
      </c>
      <c r="E7355" t="s">
        <v>206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>
        <v>1</v>
      </c>
      <c r="E7356" t="s">
        <v>206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>
        <v>1</v>
      </c>
      <c r="E7357" t="s">
        <v>206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25">
      <c r="A7358">
        <v>7357</v>
      </c>
      <c r="B7358">
        <v>3240</v>
      </c>
      <c r="C7358" t="s">
        <v>150</v>
      </c>
      <c r="D7358">
        <v>1</v>
      </c>
      <c r="E7358" t="s">
        <v>206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>
        <v>1</v>
      </c>
      <c r="E7359" t="s">
        <v>206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>
        <v>1</v>
      </c>
      <c r="E7360" t="s">
        <v>206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25">
      <c r="A7361">
        <v>7360</v>
      </c>
      <c r="B7361">
        <v>3242</v>
      </c>
      <c r="C7361" t="s">
        <v>149</v>
      </c>
      <c r="D7361">
        <v>1</v>
      </c>
      <c r="E7361" t="s">
        <v>206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25">
      <c r="A7362">
        <v>7361</v>
      </c>
      <c r="B7362">
        <v>3242</v>
      </c>
      <c r="C7362" t="s">
        <v>152</v>
      </c>
      <c r="D7362">
        <v>1</v>
      </c>
      <c r="E7362" t="s">
        <v>206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>
        <v>1</v>
      </c>
      <c r="E7363" t="s">
        <v>206</v>
      </c>
      <c r="F7363" s="2">
        <v>0.56193287037037032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>
        <v>1</v>
      </c>
      <c r="E7364" t="s">
        <v>206</v>
      </c>
      <c r="F7364" s="2">
        <v>0.56193287037037032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25">
      <c r="A7365">
        <v>7364</v>
      </c>
      <c r="B7365">
        <v>3244</v>
      </c>
      <c r="C7365" t="s">
        <v>173</v>
      </c>
      <c r="D7365">
        <v>1</v>
      </c>
      <c r="E7365" t="s">
        <v>206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25">
      <c r="A7366">
        <v>7365</v>
      </c>
      <c r="B7366">
        <v>3244</v>
      </c>
      <c r="C7366" t="s">
        <v>36</v>
      </c>
      <c r="D7366">
        <v>1</v>
      </c>
      <c r="E7366" t="s">
        <v>206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122</v>
      </c>
      <c r="D7367">
        <v>1</v>
      </c>
      <c r="E7367" t="s">
        <v>206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>
        <v>1</v>
      </c>
      <c r="E7368" t="s">
        <v>206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>
        <v>1</v>
      </c>
      <c r="E7369" t="s">
        <v>206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57</v>
      </c>
      <c r="D7370">
        <v>1</v>
      </c>
      <c r="E7370" t="s">
        <v>206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36</v>
      </c>
      <c r="D7371">
        <v>1</v>
      </c>
      <c r="E7371" t="s">
        <v>206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43</v>
      </c>
      <c r="D7372">
        <v>1</v>
      </c>
      <c r="E7372" t="s">
        <v>206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25">
      <c r="A7373">
        <v>7372</v>
      </c>
      <c r="B7373">
        <v>3249</v>
      </c>
      <c r="C7373" t="s">
        <v>138</v>
      </c>
      <c r="D7373">
        <v>1</v>
      </c>
      <c r="E7373" t="s">
        <v>206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>
        <v>1</v>
      </c>
      <c r="E7374" t="s">
        <v>206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>
        <v>1</v>
      </c>
      <c r="E7375" t="s">
        <v>206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25">
      <c r="A7376">
        <v>7375</v>
      </c>
      <c r="B7376">
        <v>3250</v>
      </c>
      <c r="C7376" t="s">
        <v>72</v>
      </c>
      <c r="D7376">
        <v>1</v>
      </c>
      <c r="E7376" t="s">
        <v>206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>
        <v>1</v>
      </c>
      <c r="E7377" t="s">
        <v>206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145</v>
      </c>
      <c r="D7378">
        <v>1</v>
      </c>
      <c r="E7378" t="s">
        <v>206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25">
      <c r="A7379">
        <v>7378</v>
      </c>
      <c r="B7379">
        <v>3250</v>
      </c>
      <c r="C7379" t="s">
        <v>151</v>
      </c>
      <c r="D7379">
        <v>1</v>
      </c>
      <c r="E7379" t="s">
        <v>206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>
        <v>1</v>
      </c>
      <c r="E7380" t="s">
        <v>206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35</v>
      </c>
      <c r="D7381">
        <v>1</v>
      </c>
      <c r="E7381" t="s">
        <v>206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25">
      <c r="A7382">
        <v>7381</v>
      </c>
      <c r="B7382">
        <v>3253</v>
      </c>
      <c r="C7382" t="s">
        <v>148</v>
      </c>
      <c r="D7382">
        <v>1</v>
      </c>
      <c r="E7382" t="s">
        <v>206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25">
      <c r="A7383">
        <v>7382</v>
      </c>
      <c r="B7383">
        <v>3254</v>
      </c>
      <c r="C7383" t="s">
        <v>142</v>
      </c>
      <c r="D7383">
        <v>1</v>
      </c>
      <c r="E7383" t="s">
        <v>206</v>
      </c>
      <c r="F7383" s="2">
        <v>0.69384259259259262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68</v>
      </c>
      <c r="D7384">
        <v>1</v>
      </c>
      <c r="E7384" t="s">
        <v>206</v>
      </c>
      <c r="F7384" s="2">
        <v>0.69384259259259262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>
        <v>1</v>
      </c>
      <c r="E7385" t="s">
        <v>206</v>
      </c>
      <c r="F7385" s="2">
        <v>0.69384259259259262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>
        <v>1</v>
      </c>
      <c r="E7386" t="s">
        <v>206</v>
      </c>
      <c r="F7386" s="2">
        <v>0.69538194444444446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25">
      <c r="A7387">
        <v>7386</v>
      </c>
      <c r="B7387">
        <v>3255</v>
      </c>
      <c r="C7387" t="s">
        <v>147</v>
      </c>
      <c r="D7387">
        <v>1</v>
      </c>
      <c r="E7387" t="s">
        <v>206</v>
      </c>
      <c r="F7387" s="2">
        <v>0.69538194444444446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>
        <v>1</v>
      </c>
      <c r="E7388" t="s">
        <v>206</v>
      </c>
      <c r="F7388" s="2">
        <v>0.69538194444444446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25">
      <c r="A7389">
        <v>7388</v>
      </c>
      <c r="B7389">
        <v>3256</v>
      </c>
      <c r="C7389" t="s">
        <v>139</v>
      </c>
      <c r="D7389">
        <v>1</v>
      </c>
      <c r="E7389" t="s">
        <v>206</v>
      </c>
      <c r="F7389" s="2">
        <v>0.72994212962962968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25">
      <c r="A7390">
        <v>7389</v>
      </c>
      <c r="B7390">
        <v>3256</v>
      </c>
      <c r="C7390" t="s">
        <v>138</v>
      </c>
      <c r="D7390">
        <v>1</v>
      </c>
      <c r="E7390" t="s">
        <v>206</v>
      </c>
      <c r="F7390" s="2">
        <v>0.72994212962962968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>
        <v>1</v>
      </c>
      <c r="E7391" t="s">
        <v>206</v>
      </c>
      <c r="F7391" s="2">
        <v>0.72994212962962968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25">
      <c r="A7392">
        <v>7391</v>
      </c>
      <c r="B7392">
        <v>3256</v>
      </c>
      <c r="C7392" t="s">
        <v>126</v>
      </c>
      <c r="D7392">
        <v>1</v>
      </c>
      <c r="E7392" t="s">
        <v>206</v>
      </c>
      <c r="F7392" s="2">
        <v>0.72994212962962968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25">
      <c r="A7393">
        <v>7392</v>
      </c>
      <c r="B7393">
        <v>3257</v>
      </c>
      <c r="C7393" t="s">
        <v>112</v>
      </c>
      <c r="D7393">
        <v>1</v>
      </c>
      <c r="E7393" t="s">
        <v>206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>
        <v>1</v>
      </c>
      <c r="E7394" t="s">
        <v>206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25">
      <c r="A7395">
        <v>7394</v>
      </c>
      <c r="B7395">
        <v>3258</v>
      </c>
      <c r="C7395" t="s">
        <v>99</v>
      </c>
      <c r="D7395">
        <v>1</v>
      </c>
      <c r="E7395" t="s">
        <v>206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25">
      <c r="A7396">
        <v>7395</v>
      </c>
      <c r="B7396">
        <v>3258</v>
      </c>
      <c r="C7396" t="s">
        <v>132</v>
      </c>
      <c r="D7396">
        <v>1</v>
      </c>
      <c r="E7396" t="s">
        <v>206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136</v>
      </c>
      <c r="D7397">
        <v>1</v>
      </c>
      <c r="E7397" t="s">
        <v>206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25">
      <c r="A7398">
        <v>7397</v>
      </c>
      <c r="B7398">
        <v>3259</v>
      </c>
      <c r="C7398" t="s">
        <v>173</v>
      </c>
      <c r="D7398">
        <v>1</v>
      </c>
      <c r="E7398" t="s">
        <v>206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25">
      <c r="A7399">
        <v>7398</v>
      </c>
      <c r="B7399">
        <v>3260</v>
      </c>
      <c r="C7399" t="s">
        <v>117</v>
      </c>
      <c r="D7399">
        <v>1</v>
      </c>
      <c r="E7399" t="s">
        <v>206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25">
      <c r="A7400">
        <v>7399</v>
      </c>
      <c r="B7400">
        <v>3260</v>
      </c>
      <c r="C7400" t="s">
        <v>154</v>
      </c>
      <c r="D7400">
        <v>1</v>
      </c>
      <c r="E7400" t="s">
        <v>206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25">
      <c r="A7401">
        <v>7400</v>
      </c>
      <c r="B7401">
        <v>3261</v>
      </c>
      <c r="C7401" t="s">
        <v>72</v>
      </c>
      <c r="D7401">
        <v>1</v>
      </c>
      <c r="E7401" t="s">
        <v>206</v>
      </c>
      <c r="F7401" s="2">
        <v>0.74371527777777779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>
        <v>1</v>
      </c>
      <c r="E7402" t="s">
        <v>206</v>
      </c>
      <c r="F7402" s="2">
        <v>0.74371527777777779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119</v>
      </c>
      <c r="D7403">
        <v>1</v>
      </c>
      <c r="E7403" t="s">
        <v>206</v>
      </c>
      <c r="F7403" s="2">
        <v>0.74371527777777779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25">
      <c r="A7404">
        <v>7403</v>
      </c>
      <c r="B7404">
        <v>3261</v>
      </c>
      <c r="C7404" t="s">
        <v>145</v>
      </c>
      <c r="D7404">
        <v>1</v>
      </c>
      <c r="E7404" t="s">
        <v>206</v>
      </c>
      <c r="F7404" s="2">
        <v>0.74371527777777779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>
        <v>1</v>
      </c>
      <c r="E7405" t="s">
        <v>206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25">
      <c r="A7406">
        <v>7405</v>
      </c>
      <c r="B7406">
        <v>3262</v>
      </c>
      <c r="C7406" t="s">
        <v>148</v>
      </c>
      <c r="D7406">
        <v>1</v>
      </c>
      <c r="E7406" t="s">
        <v>206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25">
      <c r="A7407">
        <v>7406</v>
      </c>
      <c r="B7407">
        <v>3262</v>
      </c>
      <c r="C7407" t="s">
        <v>136</v>
      </c>
      <c r="D7407">
        <v>1</v>
      </c>
      <c r="E7407" t="s">
        <v>206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25">
      <c r="A7408">
        <v>7407</v>
      </c>
      <c r="B7408">
        <v>3263</v>
      </c>
      <c r="C7408" t="s">
        <v>72</v>
      </c>
      <c r="D7408">
        <v>1</v>
      </c>
      <c r="E7408" t="s">
        <v>206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>
        <v>1</v>
      </c>
      <c r="E7409" t="s">
        <v>206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25">
      <c r="A7410">
        <v>7409</v>
      </c>
      <c r="B7410">
        <v>3264</v>
      </c>
      <c r="C7410" t="s">
        <v>162</v>
      </c>
      <c r="D7410">
        <v>1</v>
      </c>
      <c r="E7410" t="s">
        <v>206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>
        <v>2</v>
      </c>
      <c r="E7411" t="s">
        <v>206</v>
      </c>
      <c r="F7411" s="2">
        <v>0.77722222222222226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25">
      <c r="A7412">
        <v>7411</v>
      </c>
      <c r="B7412">
        <v>3265</v>
      </c>
      <c r="C7412" t="s">
        <v>160</v>
      </c>
      <c r="D7412">
        <v>1</v>
      </c>
      <c r="E7412" t="s">
        <v>206</v>
      </c>
      <c r="F7412" s="2">
        <v>0.77722222222222226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25">
      <c r="A7413">
        <v>7412</v>
      </c>
      <c r="B7413">
        <v>3265</v>
      </c>
      <c r="C7413" t="s">
        <v>126</v>
      </c>
      <c r="D7413">
        <v>1</v>
      </c>
      <c r="E7413" t="s">
        <v>206</v>
      </c>
      <c r="F7413" s="2">
        <v>0.77722222222222226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>
        <v>1</v>
      </c>
      <c r="E7414" t="s">
        <v>206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>
        <v>1</v>
      </c>
      <c r="E7415" t="s">
        <v>206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>
        <v>1</v>
      </c>
      <c r="E7416" t="s">
        <v>206</v>
      </c>
      <c r="F7416" s="2">
        <v>0.77936342592592589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25">
      <c r="A7417">
        <v>7416</v>
      </c>
      <c r="B7417">
        <v>3267</v>
      </c>
      <c r="C7417" t="s">
        <v>119</v>
      </c>
      <c r="D7417">
        <v>1</v>
      </c>
      <c r="E7417" t="s">
        <v>206</v>
      </c>
      <c r="F7417" s="2">
        <v>0.77936342592592589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>
        <v>1</v>
      </c>
      <c r="E7418" t="s">
        <v>206</v>
      </c>
      <c r="F7418" s="2">
        <v>0.80781250000000004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>
        <v>1</v>
      </c>
      <c r="E7419" t="s">
        <v>206</v>
      </c>
      <c r="F7419" s="2">
        <v>0.80781250000000004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25">
      <c r="A7420">
        <v>7419</v>
      </c>
      <c r="B7420">
        <v>3269</v>
      </c>
      <c r="C7420" t="s">
        <v>132</v>
      </c>
      <c r="D7420">
        <v>1</v>
      </c>
      <c r="E7420" t="s">
        <v>206</v>
      </c>
      <c r="F7420" s="2">
        <v>0.80973379629629627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21</v>
      </c>
      <c r="D7421">
        <v>1</v>
      </c>
      <c r="E7421" t="s">
        <v>206</v>
      </c>
      <c r="F7421" s="2">
        <v>0.80973379629629627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>
        <v>1</v>
      </c>
      <c r="E7422" t="s">
        <v>206</v>
      </c>
      <c r="F7422" s="2">
        <v>0.80973379629629627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68</v>
      </c>
      <c r="D7423">
        <v>1</v>
      </c>
      <c r="E7423" t="s">
        <v>206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>
        <v>1</v>
      </c>
      <c r="E7424" t="s">
        <v>206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>
        <v>1</v>
      </c>
      <c r="E7425" t="s">
        <v>206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25">
      <c r="A7426">
        <v>7425</v>
      </c>
      <c r="B7426">
        <v>3272</v>
      </c>
      <c r="C7426" t="s">
        <v>116</v>
      </c>
      <c r="D7426">
        <v>1</v>
      </c>
      <c r="E7426" t="s">
        <v>206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>
        <v>1</v>
      </c>
      <c r="E7427" t="s">
        <v>206</v>
      </c>
      <c r="F7427" s="2">
        <v>0.84733796296296293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>
        <v>1</v>
      </c>
      <c r="E7428" t="s">
        <v>206</v>
      </c>
      <c r="F7428" s="2">
        <v>0.84733796296296293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25">
      <c r="A7429">
        <v>7428</v>
      </c>
      <c r="B7429">
        <v>3274</v>
      </c>
      <c r="C7429" t="s">
        <v>119</v>
      </c>
      <c r="D7429">
        <v>1</v>
      </c>
      <c r="E7429" t="s">
        <v>206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>
        <v>1</v>
      </c>
      <c r="E7430" t="s">
        <v>206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140</v>
      </c>
      <c r="D7431">
        <v>1</v>
      </c>
      <c r="E7431" t="s">
        <v>206</v>
      </c>
      <c r="F7431" s="2">
        <v>0.86168981481481477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>
        <v>1</v>
      </c>
      <c r="E7432" t="s">
        <v>206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155</v>
      </c>
      <c r="D7433">
        <v>1</v>
      </c>
      <c r="E7433" t="s">
        <v>206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>
        <v>1</v>
      </c>
      <c r="E7434" t="s">
        <v>206</v>
      </c>
      <c r="F7434" s="2">
        <v>0.86782407407407403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80</v>
      </c>
      <c r="D7435">
        <v>1</v>
      </c>
      <c r="E7435" t="s">
        <v>206</v>
      </c>
      <c r="F7435" s="2">
        <v>0.8775694444444444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25">
      <c r="A7436">
        <v>7435</v>
      </c>
      <c r="B7436">
        <v>3278</v>
      </c>
      <c r="C7436" t="s">
        <v>132</v>
      </c>
      <c r="D7436">
        <v>1</v>
      </c>
      <c r="E7436" t="s">
        <v>206</v>
      </c>
      <c r="F7436" s="2">
        <v>0.8775694444444444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112</v>
      </c>
      <c r="D7437">
        <v>1</v>
      </c>
      <c r="E7437" t="s">
        <v>206</v>
      </c>
      <c r="F7437" s="2">
        <v>0.8775694444444444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25">
      <c r="A7438">
        <v>7437</v>
      </c>
      <c r="B7438">
        <v>3278</v>
      </c>
      <c r="C7438" t="s">
        <v>149</v>
      </c>
      <c r="D7438">
        <v>1</v>
      </c>
      <c r="E7438" t="s">
        <v>206</v>
      </c>
      <c r="F7438" s="2">
        <v>0.8775694444444444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>
        <v>1</v>
      </c>
      <c r="E7439" t="s">
        <v>206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>
        <v>1</v>
      </c>
      <c r="E7440" t="s">
        <v>206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6</v>
      </c>
      <c r="D7441">
        <v>1</v>
      </c>
      <c r="E7441" t="s">
        <v>206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>
        <v>1</v>
      </c>
      <c r="E7442" t="s">
        <v>206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>
        <v>1</v>
      </c>
      <c r="E7443" t="s">
        <v>206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25">
      <c r="A7444">
        <v>7443</v>
      </c>
      <c r="B7444">
        <v>3280</v>
      </c>
      <c r="C7444" t="s">
        <v>145</v>
      </c>
      <c r="D7444">
        <v>1</v>
      </c>
      <c r="E7444" t="s">
        <v>206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>
        <v>1</v>
      </c>
      <c r="E7445" t="s">
        <v>206</v>
      </c>
      <c r="F7445" s="2">
        <v>0.91027777777777774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119</v>
      </c>
      <c r="D7446">
        <v>1</v>
      </c>
      <c r="E7446" t="s">
        <v>206</v>
      </c>
      <c r="F7446" s="2">
        <v>0.91027777777777774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>
        <v>1</v>
      </c>
      <c r="E7447" t="s">
        <v>206</v>
      </c>
      <c r="F7447" s="2">
        <v>0.91027777777777774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25">
      <c r="A7448">
        <v>7447</v>
      </c>
      <c r="B7448">
        <v>3282</v>
      </c>
      <c r="C7448" t="s">
        <v>144</v>
      </c>
      <c r="D7448">
        <v>1</v>
      </c>
      <c r="E7448" t="s">
        <v>206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>
        <v>2</v>
      </c>
      <c r="E7449" t="s">
        <v>207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>
        <v>1</v>
      </c>
      <c r="E7450" t="s">
        <v>207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25">
      <c r="A7451">
        <v>7450</v>
      </c>
      <c r="B7451">
        <v>3284</v>
      </c>
      <c r="C7451" t="s">
        <v>132</v>
      </c>
      <c r="D7451">
        <v>1</v>
      </c>
      <c r="E7451" t="s">
        <v>207</v>
      </c>
      <c r="F7451" s="2">
        <v>0.48462962962962963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118</v>
      </c>
      <c r="D7452">
        <v>1</v>
      </c>
      <c r="E7452" t="s">
        <v>207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>
        <v>1</v>
      </c>
      <c r="E7453" t="s">
        <v>207</v>
      </c>
      <c r="F7453" s="2">
        <v>0.49324074074074076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25">
      <c r="A7454">
        <v>7453</v>
      </c>
      <c r="B7454">
        <v>3286</v>
      </c>
      <c r="C7454" t="s">
        <v>156</v>
      </c>
      <c r="D7454">
        <v>1</v>
      </c>
      <c r="E7454" t="s">
        <v>207</v>
      </c>
      <c r="F7454" s="2">
        <v>0.49324074074074076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>
        <v>1</v>
      </c>
      <c r="E7455" t="s">
        <v>207</v>
      </c>
      <c r="F7455" s="2">
        <v>0.49324074074074076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>
        <v>1</v>
      </c>
      <c r="E7456" t="s">
        <v>207</v>
      </c>
      <c r="F7456" s="2">
        <v>0.49324074074074076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25">
      <c r="A7457">
        <v>7456</v>
      </c>
      <c r="B7457">
        <v>3287</v>
      </c>
      <c r="C7457" t="s">
        <v>118</v>
      </c>
      <c r="D7457">
        <v>1</v>
      </c>
      <c r="E7457" t="s">
        <v>207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25">
      <c r="A7458">
        <v>7457</v>
      </c>
      <c r="B7458">
        <v>3287</v>
      </c>
      <c r="C7458" t="s">
        <v>99</v>
      </c>
      <c r="D7458">
        <v>1</v>
      </c>
      <c r="E7458" t="s">
        <v>207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>
        <v>1</v>
      </c>
      <c r="E7459" t="s">
        <v>207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>
        <v>1</v>
      </c>
      <c r="E7460" t="s">
        <v>207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>
        <v>1</v>
      </c>
      <c r="E7461" t="s">
        <v>207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25">
      <c r="A7462">
        <v>7461</v>
      </c>
      <c r="B7462">
        <v>3289</v>
      </c>
      <c r="C7462" t="s">
        <v>76</v>
      </c>
      <c r="D7462">
        <v>1</v>
      </c>
      <c r="E7462" t="s">
        <v>207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25">
      <c r="A7463">
        <v>7462</v>
      </c>
      <c r="B7463">
        <v>3289</v>
      </c>
      <c r="C7463" t="s">
        <v>99</v>
      </c>
      <c r="D7463">
        <v>1</v>
      </c>
      <c r="E7463" t="s">
        <v>207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25">
      <c r="A7464">
        <v>7463</v>
      </c>
      <c r="B7464">
        <v>3289</v>
      </c>
      <c r="C7464" t="s">
        <v>119</v>
      </c>
      <c r="D7464">
        <v>1</v>
      </c>
      <c r="E7464" t="s">
        <v>207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25">
      <c r="A7465">
        <v>7464</v>
      </c>
      <c r="B7465">
        <v>3289</v>
      </c>
      <c r="C7465" t="s">
        <v>133</v>
      </c>
      <c r="D7465">
        <v>1</v>
      </c>
      <c r="E7465" t="s">
        <v>207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25">
      <c r="A7466">
        <v>7465</v>
      </c>
      <c r="B7466">
        <v>3289</v>
      </c>
      <c r="C7466" t="s">
        <v>122</v>
      </c>
      <c r="D7466">
        <v>1</v>
      </c>
      <c r="E7466" t="s">
        <v>207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25">
      <c r="A7467">
        <v>7466</v>
      </c>
      <c r="B7467">
        <v>3290</v>
      </c>
      <c r="C7467" t="s">
        <v>159</v>
      </c>
      <c r="D7467">
        <v>1</v>
      </c>
      <c r="E7467" t="s">
        <v>207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25">
      <c r="A7468">
        <v>7467</v>
      </c>
      <c r="B7468">
        <v>3290</v>
      </c>
      <c r="C7468" t="s">
        <v>171</v>
      </c>
      <c r="D7468">
        <v>1</v>
      </c>
      <c r="E7468" t="s">
        <v>207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25">
      <c r="A7469">
        <v>7468</v>
      </c>
      <c r="B7469">
        <v>3290</v>
      </c>
      <c r="C7469" t="s">
        <v>151</v>
      </c>
      <c r="D7469">
        <v>1</v>
      </c>
      <c r="E7469" t="s">
        <v>207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>
        <v>1</v>
      </c>
      <c r="E7470" t="s">
        <v>207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>
        <v>1</v>
      </c>
      <c r="E7471" t="s">
        <v>207</v>
      </c>
      <c r="F7471" s="2">
        <v>0.52729166666666671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>
        <v>1</v>
      </c>
      <c r="E7472" t="s">
        <v>207</v>
      </c>
      <c r="F7472" s="2">
        <v>0.52729166666666671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>
        <v>1</v>
      </c>
      <c r="E7473" t="s">
        <v>207</v>
      </c>
      <c r="F7473" s="2">
        <v>0.52729166666666671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>
        <v>1</v>
      </c>
      <c r="E7474" t="s">
        <v>207</v>
      </c>
      <c r="F7474" s="2">
        <v>0.52729166666666671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25">
      <c r="A7475">
        <v>7474</v>
      </c>
      <c r="B7475">
        <v>3292</v>
      </c>
      <c r="C7475" t="s">
        <v>148</v>
      </c>
      <c r="D7475">
        <v>2</v>
      </c>
      <c r="E7475" t="s">
        <v>207</v>
      </c>
      <c r="F7475" s="2">
        <v>0.52729166666666671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>
        <v>1</v>
      </c>
      <c r="E7476" t="s">
        <v>207</v>
      </c>
      <c r="F7476" s="2">
        <v>0.52729166666666671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25">
      <c r="A7477">
        <v>7476</v>
      </c>
      <c r="B7477">
        <v>3292</v>
      </c>
      <c r="C7477" t="s">
        <v>119</v>
      </c>
      <c r="D7477">
        <v>1</v>
      </c>
      <c r="E7477" t="s">
        <v>207</v>
      </c>
      <c r="F7477" s="2">
        <v>0.52729166666666671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25">
      <c r="A7478">
        <v>7477</v>
      </c>
      <c r="B7478">
        <v>3292</v>
      </c>
      <c r="C7478" t="s">
        <v>145</v>
      </c>
      <c r="D7478">
        <v>1</v>
      </c>
      <c r="E7478" t="s">
        <v>207</v>
      </c>
      <c r="F7478" s="2">
        <v>0.52729166666666671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25">
      <c r="A7479">
        <v>7478</v>
      </c>
      <c r="B7479">
        <v>3292</v>
      </c>
      <c r="C7479" t="s">
        <v>121</v>
      </c>
      <c r="D7479">
        <v>1</v>
      </c>
      <c r="E7479" t="s">
        <v>207</v>
      </c>
      <c r="F7479" s="2">
        <v>0.52729166666666671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>
        <v>1</v>
      </c>
      <c r="E7480" t="s">
        <v>207</v>
      </c>
      <c r="F7480" s="2">
        <v>0.52729166666666671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>
        <v>1</v>
      </c>
      <c r="E7481" t="s">
        <v>207</v>
      </c>
      <c r="F7481" s="2">
        <v>0.52729166666666671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>
        <v>1</v>
      </c>
      <c r="E7482" t="s">
        <v>207</v>
      </c>
      <c r="F7482" s="2">
        <v>0.52729166666666671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25">
      <c r="A7483">
        <v>7482</v>
      </c>
      <c r="B7483">
        <v>3292</v>
      </c>
      <c r="C7483" t="s">
        <v>140</v>
      </c>
      <c r="D7483">
        <v>1</v>
      </c>
      <c r="E7483" t="s">
        <v>207</v>
      </c>
      <c r="F7483" s="2">
        <v>0.52729166666666671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25">
      <c r="A7484">
        <v>7483</v>
      </c>
      <c r="B7484">
        <v>3293</v>
      </c>
      <c r="C7484" t="s">
        <v>134</v>
      </c>
      <c r="D7484">
        <v>1</v>
      </c>
      <c r="E7484" t="s">
        <v>207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25">
      <c r="A7485">
        <v>7484</v>
      </c>
      <c r="B7485">
        <v>3294</v>
      </c>
      <c r="C7485" t="s">
        <v>148</v>
      </c>
      <c r="D7485">
        <v>1</v>
      </c>
      <c r="E7485" t="s">
        <v>207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25">
      <c r="A7486">
        <v>7485</v>
      </c>
      <c r="B7486">
        <v>3294</v>
      </c>
      <c r="C7486" t="s">
        <v>122</v>
      </c>
      <c r="D7486">
        <v>1</v>
      </c>
      <c r="E7486" t="s">
        <v>207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>
        <v>1</v>
      </c>
      <c r="E7487" t="s">
        <v>207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25">
      <c r="A7488">
        <v>7487</v>
      </c>
      <c r="B7488">
        <v>3296</v>
      </c>
      <c r="C7488" t="s">
        <v>118</v>
      </c>
      <c r="D7488">
        <v>1</v>
      </c>
      <c r="E7488" t="s">
        <v>207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>
        <v>1</v>
      </c>
      <c r="E7489" t="s">
        <v>207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>
        <v>1</v>
      </c>
      <c r="E7490" t="s">
        <v>207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25">
      <c r="A7491">
        <v>7490</v>
      </c>
      <c r="B7491">
        <v>3297</v>
      </c>
      <c r="C7491" t="s">
        <v>36</v>
      </c>
      <c r="D7491">
        <v>1</v>
      </c>
      <c r="E7491" t="s">
        <v>207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188</v>
      </c>
      <c r="D7492">
        <v>1</v>
      </c>
      <c r="E7492" t="s">
        <v>207</v>
      </c>
      <c r="F7492" s="2">
        <v>0.53969907407407403</v>
      </c>
      <c r="G7492">
        <v>35.950000000000003</v>
      </c>
      <c r="H7492">
        <v>35.950000000000003</v>
      </c>
      <c r="I7492" t="s">
        <v>189</v>
      </c>
      <c r="J7492" t="s">
        <v>14</v>
      </c>
      <c r="K7492" t="s">
        <v>45</v>
      </c>
      <c r="L7492" t="s">
        <v>46</v>
      </c>
    </row>
    <row r="7493" spans="1:12" x14ac:dyDescent="0.25">
      <c r="A7493">
        <v>7492</v>
      </c>
      <c r="B7493">
        <v>3298</v>
      </c>
      <c r="C7493" t="s">
        <v>156</v>
      </c>
      <c r="D7493">
        <v>1</v>
      </c>
      <c r="E7493" t="s">
        <v>207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>
        <v>1</v>
      </c>
      <c r="E7494" t="s">
        <v>207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25">
      <c r="A7495">
        <v>7494</v>
      </c>
      <c r="B7495">
        <v>3299</v>
      </c>
      <c r="C7495" t="s">
        <v>157</v>
      </c>
      <c r="D7495">
        <v>1</v>
      </c>
      <c r="E7495" t="s">
        <v>207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25">
      <c r="A7496">
        <v>7495</v>
      </c>
      <c r="B7496">
        <v>3300</v>
      </c>
      <c r="C7496" t="s">
        <v>142</v>
      </c>
      <c r="D7496">
        <v>1</v>
      </c>
      <c r="E7496" t="s">
        <v>207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>
        <v>1</v>
      </c>
      <c r="E7497" t="s">
        <v>207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25">
      <c r="A7498">
        <v>7497</v>
      </c>
      <c r="B7498">
        <v>3302</v>
      </c>
      <c r="C7498" t="s">
        <v>156</v>
      </c>
      <c r="D7498">
        <v>1</v>
      </c>
      <c r="E7498" t="s">
        <v>207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25">
      <c r="A7499">
        <v>7498</v>
      </c>
      <c r="B7499">
        <v>3302</v>
      </c>
      <c r="C7499" t="s">
        <v>138</v>
      </c>
      <c r="D7499">
        <v>1</v>
      </c>
      <c r="E7499" t="s">
        <v>207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>
        <v>1</v>
      </c>
      <c r="E7500" t="s">
        <v>207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>
        <v>1</v>
      </c>
      <c r="E7501" t="s">
        <v>207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25">
      <c r="A7502">
        <v>7501</v>
      </c>
      <c r="B7502">
        <v>3304</v>
      </c>
      <c r="C7502" t="s">
        <v>134</v>
      </c>
      <c r="D7502">
        <v>1</v>
      </c>
      <c r="E7502" t="s">
        <v>207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>
        <v>1</v>
      </c>
      <c r="E7503" t="s">
        <v>207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25">
      <c r="A7504">
        <v>7503</v>
      </c>
      <c r="B7504">
        <v>3304</v>
      </c>
      <c r="C7504" t="s">
        <v>132</v>
      </c>
      <c r="D7504">
        <v>1</v>
      </c>
      <c r="E7504" t="s">
        <v>207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68</v>
      </c>
      <c r="D7505">
        <v>1</v>
      </c>
      <c r="E7505" t="s">
        <v>207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25">
      <c r="A7506">
        <v>7505</v>
      </c>
      <c r="B7506">
        <v>3304</v>
      </c>
      <c r="C7506" t="s">
        <v>117</v>
      </c>
      <c r="D7506">
        <v>1</v>
      </c>
      <c r="E7506" t="s">
        <v>207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25">
      <c r="A7507">
        <v>7506</v>
      </c>
      <c r="B7507">
        <v>3304</v>
      </c>
      <c r="C7507" t="s">
        <v>162</v>
      </c>
      <c r="D7507">
        <v>1</v>
      </c>
      <c r="E7507" t="s">
        <v>207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>
        <v>1</v>
      </c>
      <c r="E7508" t="s">
        <v>207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>
        <v>1</v>
      </c>
      <c r="E7509" t="s">
        <v>207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25">
      <c r="A7510">
        <v>7509</v>
      </c>
      <c r="B7510">
        <v>3307</v>
      </c>
      <c r="C7510" t="s">
        <v>143</v>
      </c>
      <c r="D7510">
        <v>1</v>
      </c>
      <c r="E7510" t="s">
        <v>207</v>
      </c>
      <c r="F7510" s="2">
        <v>0.61366898148148152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>
        <v>1</v>
      </c>
      <c r="E7511" t="s">
        <v>207</v>
      </c>
      <c r="F7511" s="2">
        <v>0.61366898148148152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25">
      <c r="A7512">
        <v>7511</v>
      </c>
      <c r="B7512">
        <v>3307</v>
      </c>
      <c r="C7512" t="s">
        <v>172</v>
      </c>
      <c r="D7512">
        <v>1</v>
      </c>
      <c r="E7512" t="s">
        <v>207</v>
      </c>
      <c r="F7512" s="2">
        <v>0.61366898148148152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25">
      <c r="A7513">
        <v>7512</v>
      </c>
      <c r="B7513">
        <v>3308</v>
      </c>
      <c r="C7513" t="s">
        <v>57</v>
      </c>
      <c r="D7513">
        <v>1</v>
      </c>
      <c r="E7513" t="s">
        <v>207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21</v>
      </c>
      <c r="D7514">
        <v>1</v>
      </c>
      <c r="E7514" t="s">
        <v>207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25">
      <c r="A7515">
        <v>7514</v>
      </c>
      <c r="B7515">
        <v>3309</v>
      </c>
      <c r="C7515" t="s">
        <v>50</v>
      </c>
      <c r="D7515">
        <v>1</v>
      </c>
      <c r="E7515" t="s">
        <v>207</v>
      </c>
      <c r="F7515" s="2">
        <v>0.63304398148148144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25">
      <c r="A7516">
        <v>7515</v>
      </c>
      <c r="B7516">
        <v>3309</v>
      </c>
      <c r="C7516" t="s">
        <v>135</v>
      </c>
      <c r="D7516">
        <v>1</v>
      </c>
      <c r="E7516" t="s">
        <v>207</v>
      </c>
      <c r="F7516" s="2">
        <v>0.63304398148148144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25">
      <c r="A7517">
        <v>7516</v>
      </c>
      <c r="B7517">
        <v>3310</v>
      </c>
      <c r="C7517" t="s">
        <v>72</v>
      </c>
      <c r="D7517">
        <v>1</v>
      </c>
      <c r="E7517" t="s">
        <v>207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25">
      <c r="A7518">
        <v>7517</v>
      </c>
      <c r="B7518">
        <v>3310</v>
      </c>
      <c r="C7518" t="s">
        <v>159</v>
      </c>
      <c r="D7518">
        <v>1</v>
      </c>
      <c r="E7518" t="s">
        <v>207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25">
      <c r="A7519">
        <v>7518</v>
      </c>
      <c r="B7519">
        <v>3310</v>
      </c>
      <c r="C7519" t="s">
        <v>157</v>
      </c>
      <c r="D7519">
        <v>1</v>
      </c>
      <c r="E7519" t="s">
        <v>207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>
        <v>1</v>
      </c>
      <c r="E7520" t="s">
        <v>207</v>
      </c>
      <c r="F7520" s="2">
        <v>0.65586805555555561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21</v>
      </c>
      <c r="D7521">
        <v>1</v>
      </c>
      <c r="E7521" t="s">
        <v>207</v>
      </c>
      <c r="F7521" s="2">
        <v>0.65586805555555561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>
        <v>1</v>
      </c>
      <c r="E7522" t="s">
        <v>207</v>
      </c>
      <c r="F7522" s="2">
        <v>0.65586805555555561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122</v>
      </c>
      <c r="D7523">
        <v>1</v>
      </c>
      <c r="E7523" t="s">
        <v>207</v>
      </c>
      <c r="F7523" s="2">
        <v>0.65586805555555561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>
        <v>1</v>
      </c>
      <c r="E7524" t="s">
        <v>207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25">
      <c r="A7525">
        <v>7524</v>
      </c>
      <c r="B7525">
        <v>3312</v>
      </c>
      <c r="C7525" t="s">
        <v>163</v>
      </c>
      <c r="D7525">
        <v>1</v>
      </c>
      <c r="E7525" t="s">
        <v>207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>
        <v>1</v>
      </c>
      <c r="E7526" t="s">
        <v>207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>
        <v>1</v>
      </c>
      <c r="E7527" t="s">
        <v>207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>
        <v>1</v>
      </c>
      <c r="E7528" t="s">
        <v>207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25">
      <c r="A7529">
        <v>7528</v>
      </c>
      <c r="B7529">
        <v>3314</v>
      </c>
      <c r="C7529" t="s">
        <v>143</v>
      </c>
      <c r="D7529">
        <v>1</v>
      </c>
      <c r="E7529" t="s">
        <v>207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25">
      <c r="A7530">
        <v>7529</v>
      </c>
      <c r="B7530">
        <v>3315</v>
      </c>
      <c r="C7530" t="s">
        <v>121</v>
      </c>
      <c r="D7530">
        <v>1</v>
      </c>
      <c r="E7530" t="s">
        <v>207</v>
      </c>
      <c r="F7530" s="2">
        <v>0.68623842592592588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25">
      <c r="A7531">
        <v>7530</v>
      </c>
      <c r="B7531">
        <v>3315</v>
      </c>
      <c r="C7531" t="s">
        <v>157</v>
      </c>
      <c r="D7531">
        <v>1</v>
      </c>
      <c r="E7531" t="s">
        <v>207</v>
      </c>
      <c r="F7531" s="2">
        <v>0.68623842592592588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25">
      <c r="A7532">
        <v>7531</v>
      </c>
      <c r="B7532">
        <v>3316</v>
      </c>
      <c r="C7532" t="s">
        <v>154</v>
      </c>
      <c r="D7532">
        <v>1</v>
      </c>
      <c r="E7532" t="s">
        <v>207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>
        <v>1</v>
      </c>
      <c r="E7533" t="s">
        <v>207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33</v>
      </c>
      <c r="D7534">
        <v>1</v>
      </c>
      <c r="E7534" t="s">
        <v>207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>
        <v>1</v>
      </c>
      <c r="E7535" t="s">
        <v>207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>
        <v>1</v>
      </c>
      <c r="E7536" t="s">
        <v>207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>
        <v>1</v>
      </c>
      <c r="E7537" t="s">
        <v>207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>
        <v>1</v>
      </c>
      <c r="E7538" t="s">
        <v>207</v>
      </c>
      <c r="F7538" s="2">
        <v>0.71474537037037034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25">
      <c r="A7539">
        <v>7538</v>
      </c>
      <c r="B7539">
        <v>3320</v>
      </c>
      <c r="C7539" t="s">
        <v>152</v>
      </c>
      <c r="D7539">
        <v>1</v>
      </c>
      <c r="E7539" t="s">
        <v>207</v>
      </c>
      <c r="F7539" s="2">
        <v>0.71474537037037034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>
        <v>1</v>
      </c>
      <c r="E7540" t="s">
        <v>207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25">
      <c r="A7541">
        <v>7540</v>
      </c>
      <c r="B7541">
        <v>3321</v>
      </c>
      <c r="C7541" t="s">
        <v>147</v>
      </c>
      <c r="D7541">
        <v>1</v>
      </c>
      <c r="E7541" t="s">
        <v>207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25">
      <c r="A7542">
        <v>7541</v>
      </c>
      <c r="B7542">
        <v>3321</v>
      </c>
      <c r="C7542" t="s">
        <v>164</v>
      </c>
      <c r="D7542">
        <v>1</v>
      </c>
      <c r="E7542" t="s">
        <v>207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25">
      <c r="A7543">
        <v>7542</v>
      </c>
      <c r="B7543">
        <v>3321</v>
      </c>
      <c r="C7543" t="s">
        <v>157</v>
      </c>
      <c r="D7543">
        <v>1</v>
      </c>
      <c r="E7543" t="s">
        <v>207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>
        <v>1</v>
      </c>
      <c r="E7544" t="s">
        <v>207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25">
      <c r="A7545">
        <v>7544</v>
      </c>
      <c r="B7545">
        <v>3322</v>
      </c>
      <c r="C7545" t="s">
        <v>99</v>
      </c>
      <c r="D7545">
        <v>1</v>
      </c>
      <c r="E7545" t="s">
        <v>207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>
        <v>1</v>
      </c>
      <c r="E7546" t="s">
        <v>207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>
        <v>1</v>
      </c>
      <c r="E7547" t="s">
        <v>207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>
        <v>1</v>
      </c>
      <c r="E7548" t="s">
        <v>207</v>
      </c>
      <c r="F7548" s="2">
        <v>0.73969907407407409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>
        <v>1</v>
      </c>
      <c r="E7549" t="s">
        <v>207</v>
      </c>
      <c r="F7549" s="2">
        <v>0.73969907407407409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>
        <v>1</v>
      </c>
      <c r="E7550" t="s">
        <v>207</v>
      </c>
      <c r="F7550" s="2">
        <v>0.74965277777777772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>
        <v>1</v>
      </c>
      <c r="E7551" t="s">
        <v>207</v>
      </c>
      <c r="F7551" s="2">
        <v>0.75059027777777776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>
        <v>1</v>
      </c>
      <c r="E7552" t="s">
        <v>207</v>
      </c>
      <c r="F7552" s="2">
        <v>0.75059027777777776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>
        <v>1</v>
      </c>
      <c r="E7553" t="s">
        <v>207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150</v>
      </c>
      <c r="D7554">
        <v>1</v>
      </c>
      <c r="E7554" t="s">
        <v>207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>
        <v>1</v>
      </c>
      <c r="E7555" t="s">
        <v>207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25">
      <c r="A7556">
        <v>7555</v>
      </c>
      <c r="B7556">
        <v>3328</v>
      </c>
      <c r="C7556" t="s">
        <v>159</v>
      </c>
      <c r="D7556">
        <v>1</v>
      </c>
      <c r="E7556" t="s">
        <v>207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25">
      <c r="A7557">
        <v>7556</v>
      </c>
      <c r="B7557">
        <v>3328</v>
      </c>
      <c r="C7557" t="s">
        <v>147</v>
      </c>
      <c r="D7557">
        <v>1</v>
      </c>
      <c r="E7557" t="s">
        <v>207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25">
      <c r="A7558">
        <v>7557</v>
      </c>
      <c r="B7558">
        <v>3329</v>
      </c>
      <c r="C7558" t="s">
        <v>163</v>
      </c>
      <c r="D7558">
        <v>1</v>
      </c>
      <c r="E7558" t="s">
        <v>207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>
        <v>1</v>
      </c>
      <c r="E7559" t="s">
        <v>207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25">
      <c r="A7560">
        <v>7559</v>
      </c>
      <c r="B7560">
        <v>3329</v>
      </c>
      <c r="C7560" t="s">
        <v>154</v>
      </c>
      <c r="D7560">
        <v>1</v>
      </c>
      <c r="E7560" t="s">
        <v>207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>
        <v>1</v>
      </c>
      <c r="E7561" t="s">
        <v>207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25">
      <c r="A7562">
        <v>7561</v>
      </c>
      <c r="B7562">
        <v>3330</v>
      </c>
      <c r="C7562" t="s">
        <v>99</v>
      </c>
      <c r="D7562">
        <v>1</v>
      </c>
      <c r="E7562" t="s">
        <v>207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25">
      <c r="A7563">
        <v>7562</v>
      </c>
      <c r="B7563">
        <v>3330</v>
      </c>
      <c r="C7563" t="s">
        <v>119</v>
      </c>
      <c r="D7563">
        <v>1</v>
      </c>
      <c r="E7563" t="s">
        <v>207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>
        <v>1</v>
      </c>
      <c r="E7564" t="s">
        <v>207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25">
      <c r="A7565">
        <v>7564</v>
      </c>
      <c r="B7565">
        <v>3331</v>
      </c>
      <c r="C7565" t="s">
        <v>171</v>
      </c>
      <c r="D7565">
        <v>1</v>
      </c>
      <c r="E7565" t="s">
        <v>207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>
        <v>1</v>
      </c>
      <c r="E7566" t="s">
        <v>207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>
        <v>1</v>
      </c>
      <c r="E7567" t="s">
        <v>207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>
        <v>1</v>
      </c>
      <c r="E7568" t="s">
        <v>207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25">
      <c r="A7569">
        <v>7568</v>
      </c>
      <c r="B7569">
        <v>3334</v>
      </c>
      <c r="C7569" t="s">
        <v>112</v>
      </c>
      <c r="D7569">
        <v>1</v>
      </c>
      <c r="E7569" t="s">
        <v>207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25">
      <c r="A7570">
        <v>7569</v>
      </c>
      <c r="B7570">
        <v>3335</v>
      </c>
      <c r="C7570" t="s">
        <v>80</v>
      </c>
      <c r="D7570">
        <v>1</v>
      </c>
      <c r="E7570" t="s">
        <v>207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25">
      <c r="A7571">
        <v>7570</v>
      </c>
      <c r="B7571">
        <v>3335</v>
      </c>
      <c r="C7571" t="s">
        <v>149</v>
      </c>
      <c r="D7571">
        <v>1</v>
      </c>
      <c r="E7571" t="s">
        <v>207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25">
      <c r="A7572">
        <v>7571</v>
      </c>
      <c r="B7572">
        <v>3336</v>
      </c>
      <c r="C7572" t="s">
        <v>162</v>
      </c>
      <c r="D7572">
        <v>1</v>
      </c>
      <c r="E7572" t="s">
        <v>207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>
        <v>1</v>
      </c>
      <c r="E7573" t="s">
        <v>207</v>
      </c>
      <c r="F7573" s="2">
        <v>0.84376157407407404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25">
      <c r="A7574">
        <v>7573</v>
      </c>
      <c r="B7574">
        <v>3337</v>
      </c>
      <c r="C7574" t="s">
        <v>50</v>
      </c>
      <c r="D7574">
        <v>1</v>
      </c>
      <c r="E7574" t="s">
        <v>207</v>
      </c>
      <c r="F7574" s="2">
        <v>0.84376157407407404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25">
      <c r="A7575">
        <v>7574</v>
      </c>
      <c r="B7575">
        <v>3337</v>
      </c>
      <c r="C7575" t="s">
        <v>137</v>
      </c>
      <c r="D7575">
        <v>1</v>
      </c>
      <c r="E7575" t="s">
        <v>207</v>
      </c>
      <c r="F7575" s="2">
        <v>0.84376157407407404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151</v>
      </c>
      <c r="D7576">
        <v>1</v>
      </c>
      <c r="E7576" t="s">
        <v>207</v>
      </c>
      <c r="F7576" s="2">
        <v>0.84376157407407404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>
        <v>1</v>
      </c>
      <c r="E7577" t="s">
        <v>207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>
        <v>1</v>
      </c>
      <c r="E7578" t="s">
        <v>207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25">
      <c r="A7579">
        <v>7578</v>
      </c>
      <c r="B7579">
        <v>3339</v>
      </c>
      <c r="C7579" t="s">
        <v>145</v>
      </c>
      <c r="D7579">
        <v>1</v>
      </c>
      <c r="E7579" t="s">
        <v>207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25">
      <c r="A7580">
        <v>7579</v>
      </c>
      <c r="B7580">
        <v>3340</v>
      </c>
      <c r="C7580" t="s">
        <v>68</v>
      </c>
      <c r="D7580">
        <v>1</v>
      </c>
      <c r="E7580" t="s">
        <v>207</v>
      </c>
      <c r="F7580" s="2">
        <v>0.86200231481481482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>
        <v>1</v>
      </c>
      <c r="E7581" t="s">
        <v>207</v>
      </c>
      <c r="F7581" s="2">
        <v>0.86200231481481482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>
        <v>2</v>
      </c>
      <c r="E7582" t="s">
        <v>207</v>
      </c>
      <c r="F7582" s="2">
        <v>0.86530092592592589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>
        <v>1</v>
      </c>
      <c r="E7583" t="s">
        <v>207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>
        <v>1</v>
      </c>
      <c r="E7584" t="s">
        <v>207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25">
      <c r="A7585">
        <v>7584</v>
      </c>
      <c r="B7585">
        <v>3342</v>
      </c>
      <c r="C7585" t="s">
        <v>121</v>
      </c>
      <c r="D7585">
        <v>1</v>
      </c>
      <c r="E7585" t="s">
        <v>207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>
        <v>1</v>
      </c>
      <c r="E7586" t="s">
        <v>207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25">
      <c r="A7587">
        <v>7586</v>
      </c>
      <c r="B7587">
        <v>3344</v>
      </c>
      <c r="C7587" t="s">
        <v>76</v>
      </c>
      <c r="D7587">
        <v>1</v>
      </c>
      <c r="E7587" t="s">
        <v>207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25">
      <c r="A7588">
        <v>7587</v>
      </c>
      <c r="B7588">
        <v>3344</v>
      </c>
      <c r="C7588" t="s">
        <v>163</v>
      </c>
      <c r="D7588">
        <v>1</v>
      </c>
      <c r="E7588" t="s">
        <v>207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>
        <v>1</v>
      </c>
      <c r="E7589" t="s">
        <v>207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>
        <v>1</v>
      </c>
      <c r="E7590" t="s">
        <v>208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>
        <v>1</v>
      </c>
      <c r="E7591" t="s">
        <v>208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25">
      <c r="A7592">
        <v>7591</v>
      </c>
      <c r="B7592">
        <v>3347</v>
      </c>
      <c r="C7592" t="s">
        <v>58</v>
      </c>
      <c r="D7592">
        <v>1</v>
      </c>
      <c r="E7592" t="s">
        <v>208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25">
      <c r="A7593">
        <v>7592</v>
      </c>
      <c r="B7593">
        <v>3348</v>
      </c>
      <c r="C7593" t="s">
        <v>112</v>
      </c>
      <c r="D7593">
        <v>1</v>
      </c>
      <c r="E7593" t="s">
        <v>208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>
        <v>1</v>
      </c>
      <c r="E7594" t="s">
        <v>208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>
        <v>1</v>
      </c>
      <c r="E7595" t="s">
        <v>208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25">
      <c r="A7596">
        <v>7595</v>
      </c>
      <c r="B7596">
        <v>3349</v>
      </c>
      <c r="C7596" t="s">
        <v>143</v>
      </c>
      <c r="D7596">
        <v>1</v>
      </c>
      <c r="E7596" t="s">
        <v>208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25">
      <c r="A7597">
        <v>7596</v>
      </c>
      <c r="B7597">
        <v>3349</v>
      </c>
      <c r="C7597" t="s">
        <v>133</v>
      </c>
      <c r="D7597">
        <v>1</v>
      </c>
      <c r="E7597" t="s">
        <v>208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25">
      <c r="A7598">
        <v>7597</v>
      </c>
      <c r="B7598">
        <v>3350</v>
      </c>
      <c r="C7598" t="s">
        <v>143</v>
      </c>
      <c r="D7598">
        <v>1</v>
      </c>
      <c r="E7598" t="s">
        <v>208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>
        <v>1</v>
      </c>
      <c r="E7599" t="s">
        <v>208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25">
      <c r="A7600">
        <v>7599</v>
      </c>
      <c r="B7600">
        <v>3350</v>
      </c>
      <c r="C7600" t="s">
        <v>121</v>
      </c>
      <c r="D7600">
        <v>2</v>
      </c>
      <c r="E7600" t="s">
        <v>208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>
        <v>1</v>
      </c>
      <c r="E7601" t="s">
        <v>208</v>
      </c>
      <c r="F7601" s="2">
        <v>0.5130555555555556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25">
      <c r="A7602">
        <v>7601</v>
      </c>
      <c r="B7602">
        <v>3351</v>
      </c>
      <c r="C7602" t="s">
        <v>149</v>
      </c>
      <c r="D7602">
        <v>1</v>
      </c>
      <c r="E7602" t="s">
        <v>208</v>
      </c>
      <c r="F7602" s="2">
        <v>0.5130555555555556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25">
      <c r="A7603">
        <v>7602</v>
      </c>
      <c r="B7603">
        <v>3352</v>
      </c>
      <c r="C7603" t="s">
        <v>140</v>
      </c>
      <c r="D7603">
        <v>1</v>
      </c>
      <c r="E7603" t="s">
        <v>208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>
        <v>1</v>
      </c>
      <c r="E7604" t="s">
        <v>208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25">
      <c r="A7605">
        <v>7604</v>
      </c>
      <c r="B7605">
        <v>3353</v>
      </c>
      <c r="C7605" t="s">
        <v>162</v>
      </c>
      <c r="D7605">
        <v>1</v>
      </c>
      <c r="E7605" t="s">
        <v>208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>
        <v>1</v>
      </c>
      <c r="E7606" t="s">
        <v>208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42</v>
      </c>
      <c r="D7607">
        <v>1</v>
      </c>
      <c r="E7607" t="s">
        <v>208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68</v>
      </c>
      <c r="D7608">
        <v>1</v>
      </c>
      <c r="E7608" t="s">
        <v>208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25">
      <c r="A7609">
        <v>7608</v>
      </c>
      <c r="B7609">
        <v>3355</v>
      </c>
      <c r="C7609" t="s">
        <v>118</v>
      </c>
      <c r="D7609">
        <v>1</v>
      </c>
      <c r="E7609" t="s">
        <v>208</v>
      </c>
      <c r="F7609" s="2">
        <v>0.54474537037037041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25">
      <c r="A7610">
        <v>7609</v>
      </c>
      <c r="B7610">
        <v>3355</v>
      </c>
      <c r="C7610" t="s">
        <v>142</v>
      </c>
      <c r="D7610">
        <v>2</v>
      </c>
      <c r="E7610" t="s">
        <v>208</v>
      </c>
      <c r="F7610" s="2">
        <v>0.54474537037037041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>
        <v>1</v>
      </c>
      <c r="E7611" t="s">
        <v>208</v>
      </c>
      <c r="F7611" s="2">
        <v>0.54474537037037041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68</v>
      </c>
      <c r="D7612">
        <v>1</v>
      </c>
      <c r="E7612" t="s">
        <v>208</v>
      </c>
      <c r="F7612" s="2">
        <v>0.54474537037037041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25">
      <c r="A7613">
        <v>7612</v>
      </c>
      <c r="B7613">
        <v>3355</v>
      </c>
      <c r="C7613" t="s">
        <v>58</v>
      </c>
      <c r="D7613">
        <v>1</v>
      </c>
      <c r="E7613" t="s">
        <v>208</v>
      </c>
      <c r="F7613" s="2">
        <v>0.54474537037037041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>
        <v>1</v>
      </c>
      <c r="E7614" t="s">
        <v>208</v>
      </c>
      <c r="F7614" s="2">
        <v>0.54474537037037041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25">
      <c r="A7615">
        <v>7614</v>
      </c>
      <c r="B7615">
        <v>3355</v>
      </c>
      <c r="C7615" t="s">
        <v>119</v>
      </c>
      <c r="D7615">
        <v>1</v>
      </c>
      <c r="E7615" t="s">
        <v>208</v>
      </c>
      <c r="F7615" s="2">
        <v>0.54474537037037041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>
        <v>1</v>
      </c>
      <c r="E7616" t="s">
        <v>208</v>
      </c>
      <c r="F7616" s="2">
        <v>0.54474537037037041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25">
      <c r="A7617">
        <v>7616</v>
      </c>
      <c r="B7617">
        <v>3355</v>
      </c>
      <c r="C7617" t="s">
        <v>171</v>
      </c>
      <c r="D7617">
        <v>1</v>
      </c>
      <c r="E7617" t="s">
        <v>208</v>
      </c>
      <c r="F7617" s="2">
        <v>0.54474537037037041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25">
      <c r="A7618">
        <v>7617</v>
      </c>
      <c r="B7618">
        <v>3356</v>
      </c>
      <c r="C7618" t="s">
        <v>137</v>
      </c>
      <c r="D7618">
        <v>1</v>
      </c>
      <c r="E7618" t="s">
        <v>208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>
        <v>1</v>
      </c>
      <c r="E7619" t="s">
        <v>208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25">
      <c r="A7620">
        <v>7619</v>
      </c>
      <c r="B7620">
        <v>3357</v>
      </c>
      <c r="C7620" t="s">
        <v>144</v>
      </c>
      <c r="D7620">
        <v>1</v>
      </c>
      <c r="E7620" t="s">
        <v>208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25">
      <c r="A7621">
        <v>7620</v>
      </c>
      <c r="B7621">
        <v>3357</v>
      </c>
      <c r="C7621" t="s">
        <v>151</v>
      </c>
      <c r="D7621">
        <v>1</v>
      </c>
      <c r="E7621" t="s">
        <v>208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151</v>
      </c>
      <c r="D7622">
        <v>1</v>
      </c>
      <c r="E7622" t="s">
        <v>208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53</v>
      </c>
      <c r="D7623">
        <v>1</v>
      </c>
      <c r="E7623" t="s">
        <v>208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>
        <v>1</v>
      </c>
      <c r="E7624" t="s">
        <v>208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25">
      <c r="A7625">
        <v>7624</v>
      </c>
      <c r="B7625">
        <v>3360</v>
      </c>
      <c r="C7625" t="s">
        <v>76</v>
      </c>
      <c r="D7625">
        <v>1</v>
      </c>
      <c r="E7625" t="s">
        <v>208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25">
      <c r="A7626">
        <v>7625</v>
      </c>
      <c r="B7626">
        <v>3360</v>
      </c>
      <c r="C7626" t="s">
        <v>57</v>
      </c>
      <c r="D7626">
        <v>1</v>
      </c>
      <c r="E7626" t="s">
        <v>208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>
        <v>1</v>
      </c>
      <c r="E7627" t="s">
        <v>208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25">
      <c r="A7628">
        <v>7627</v>
      </c>
      <c r="B7628">
        <v>3361</v>
      </c>
      <c r="C7628" t="s">
        <v>136</v>
      </c>
      <c r="D7628">
        <v>1</v>
      </c>
      <c r="E7628" t="s">
        <v>208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25">
      <c r="A7629">
        <v>7628</v>
      </c>
      <c r="B7629">
        <v>3362</v>
      </c>
      <c r="C7629" t="s">
        <v>142</v>
      </c>
      <c r="D7629">
        <v>1</v>
      </c>
      <c r="E7629" t="s">
        <v>208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118</v>
      </c>
      <c r="D7630">
        <v>1</v>
      </c>
      <c r="E7630" t="s">
        <v>208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>
        <v>1</v>
      </c>
      <c r="E7631" t="s">
        <v>208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25">
      <c r="A7632">
        <v>7631</v>
      </c>
      <c r="B7632">
        <v>3363</v>
      </c>
      <c r="C7632" t="s">
        <v>76</v>
      </c>
      <c r="D7632">
        <v>1</v>
      </c>
      <c r="E7632" t="s">
        <v>208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>
        <v>1</v>
      </c>
      <c r="E7633" t="s">
        <v>208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59</v>
      </c>
      <c r="D7634">
        <v>1</v>
      </c>
      <c r="E7634" t="s">
        <v>208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25">
      <c r="A7635">
        <v>7634</v>
      </c>
      <c r="B7635">
        <v>3363</v>
      </c>
      <c r="C7635" t="s">
        <v>146</v>
      </c>
      <c r="D7635">
        <v>1</v>
      </c>
      <c r="E7635" t="s">
        <v>208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25">
      <c r="A7636">
        <v>7635</v>
      </c>
      <c r="B7636">
        <v>3363</v>
      </c>
      <c r="C7636" t="s">
        <v>163</v>
      </c>
      <c r="D7636">
        <v>1</v>
      </c>
      <c r="E7636" t="s">
        <v>208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25">
      <c r="A7637">
        <v>7636</v>
      </c>
      <c r="B7637">
        <v>3363</v>
      </c>
      <c r="C7637" t="s">
        <v>143</v>
      </c>
      <c r="D7637">
        <v>1</v>
      </c>
      <c r="E7637" t="s">
        <v>208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25">
      <c r="A7638">
        <v>7637</v>
      </c>
      <c r="B7638">
        <v>3363</v>
      </c>
      <c r="C7638" t="s">
        <v>126</v>
      </c>
      <c r="D7638">
        <v>1</v>
      </c>
      <c r="E7638" t="s">
        <v>208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>
        <v>1</v>
      </c>
      <c r="E7639" t="s">
        <v>208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>
        <v>1</v>
      </c>
      <c r="E7640" t="s">
        <v>208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>
        <v>1</v>
      </c>
      <c r="E7641" t="s">
        <v>208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>
        <v>1</v>
      </c>
      <c r="E7642" t="s">
        <v>208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25">
      <c r="A7643">
        <v>7642</v>
      </c>
      <c r="B7643">
        <v>3364</v>
      </c>
      <c r="C7643" t="s">
        <v>139</v>
      </c>
      <c r="D7643">
        <v>1</v>
      </c>
      <c r="E7643" t="s">
        <v>208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>
        <v>1</v>
      </c>
      <c r="E7644" t="s">
        <v>208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25">
      <c r="A7645">
        <v>7644</v>
      </c>
      <c r="B7645">
        <v>3364</v>
      </c>
      <c r="C7645" t="s">
        <v>157</v>
      </c>
      <c r="D7645">
        <v>1</v>
      </c>
      <c r="E7645" t="s">
        <v>208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>
        <v>1</v>
      </c>
      <c r="E7646" t="s">
        <v>208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>
        <v>1</v>
      </c>
      <c r="E7647" t="s">
        <v>208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25">
      <c r="A7648">
        <v>7647</v>
      </c>
      <c r="B7648">
        <v>3366</v>
      </c>
      <c r="C7648" t="s">
        <v>147</v>
      </c>
      <c r="D7648">
        <v>1</v>
      </c>
      <c r="E7648" t="s">
        <v>208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>
        <v>1</v>
      </c>
      <c r="E7649" t="s">
        <v>208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25">
      <c r="A7650">
        <v>7649</v>
      </c>
      <c r="B7650">
        <v>3367</v>
      </c>
      <c r="C7650" t="s">
        <v>119</v>
      </c>
      <c r="D7650">
        <v>1</v>
      </c>
      <c r="E7650" t="s">
        <v>208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>
        <v>1</v>
      </c>
      <c r="E7651" t="s">
        <v>208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>
        <v>1</v>
      </c>
      <c r="E7652" t="s">
        <v>208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32</v>
      </c>
      <c r="D7653">
        <v>1</v>
      </c>
      <c r="E7653" t="s">
        <v>208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>
        <v>1</v>
      </c>
      <c r="E7654" t="s">
        <v>208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25">
      <c r="A7655">
        <v>7654</v>
      </c>
      <c r="B7655">
        <v>3370</v>
      </c>
      <c r="C7655" t="s">
        <v>156</v>
      </c>
      <c r="D7655">
        <v>1</v>
      </c>
      <c r="E7655" t="s">
        <v>208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25">
      <c r="A7656">
        <v>7655</v>
      </c>
      <c r="B7656">
        <v>3370</v>
      </c>
      <c r="C7656" t="s">
        <v>126</v>
      </c>
      <c r="D7656">
        <v>1</v>
      </c>
      <c r="E7656" t="s">
        <v>208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25">
      <c r="A7657">
        <v>7656</v>
      </c>
      <c r="B7657">
        <v>3370</v>
      </c>
      <c r="C7657" t="s">
        <v>157</v>
      </c>
      <c r="D7657">
        <v>1</v>
      </c>
      <c r="E7657" t="s">
        <v>208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25">
      <c r="A7658">
        <v>7657</v>
      </c>
      <c r="B7658">
        <v>3371</v>
      </c>
      <c r="C7658" t="s">
        <v>116</v>
      </c>
      <c r="D7658">
        <v>1</v>
      </c>
      <c r="E7658" t="s">
        <v>208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25">
      <c r="A7659">
        <v>7658</v>
      </c>
      <c r="B7659">
        <v>3371</v>
      </c>
      <c r="C7659" t="s">
        <v>68</v>
      </c>
      <c r="D7659">
        <v>1</v>
      </c>
      <c r="E7659" t="s">
        <v>208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25">
      <c r="A7660">
        <v>7659</v>
      </c>
      <c r="B7660">
        <v>3371</v>
      </c>
      <c r="C7660" t="s">
        <v>119</v>
      </c>
      <c r="D7660">
        <v>1</v>
      </c>
      <c r="E7660" t="s">
        <v>208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>
        <v>1</v>
      </c>
      <c r="E7661" t="s">
        <v>208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>
        <v>1</v>
      </c>
      <c r="E7662" t="s">
        <v>208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25">
      <c r="A7663">
        <v>7662</v>
      </c>
      <c r="B7663">
        <v>3372</v>
      </c>
      <c r="C7663" t="s">
        <v>142</v>
      </c>
      <c r="D7663">
        <v>1</v>
      </c>
      <c r="E7663" t="s">
        <v>208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116</v>
      </c>
      <c r="D7664">
        <v>1</v>
      </c>
      <c r="E7664" t="s">
        <v>208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>
        <v>1</v>
      </c>
      <c r="E7665" t="s">
        <v>208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25">
      <c r="A7666">
        <v>7665</v>
      </c>
      <c r="B7666">
        <v>3373</v>
      </c>
      <c r="C7666" t="s">
        <v>133</v>
      </c>
      <c r="D7666">
        <v>1</v>
      </c>
      <c r="E7666" t="s">
        <v>208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>
        <v>1</v>
      </c>
      <c r="E7667" t="s">
        <v>208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>
        <v>1</v>
      </c>
      <c r="E7668" t="s">
        <v>208</v>
      </c>
      <c r="F7668" s="2">
        <v>0.67737268518518523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25">
      <c r="A7669">
        <v>7668</v>
      </c>
      <c r="B7669">
        <v>3374</v>
      </c>
      <c r="C7669" t="s">
        <v>152</v>
      </c>
      <c r="D7669">
        <v>1</v>
      </c>
      <c r="E7669" t="s">
        <v>208</v>
      </c>
      <c r="F7669" s="2">
        <v>0.67737268518518523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>
        <v>1</v>
      </c>
      <c r="E7670" t="s">
        <v>208</v>
      </c>
      <c r="F7670" s="2">
        <v>0.68076388888888884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25">
      <c r="A7671">
        <v>7670</v>
      </c>
      <c r="B7671">
        <v>3376</v>
      </c>
      <c r="C7671" t="s">
        <v>156</v>
      </c>
      <c r="D7671">
        <v>1</v>
      </c>
      <c r="E7671" t="s">
        <v>208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>
        <v>1</v>
      </c>
      <c r="E7672" t="s">
        <v>208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>
        <v>1</v>
      </c>
      <c r="E7673" t="s">
        <v>208</v>
      </c>
      <c r="F7673" s="2">
        <v>0.70377314814814818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25">
      <c r="A7674">
        <v>7673</v>
      </c>
      <c r="B7674">
        <v>3379</v>
      </c>
      <c r="C7674" t="s">
        <v>153</v>
      </c>
      <c r="D7674">
        <v>1</v>
      </c>
      <c r="E7674" t="s">
        <v>208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>
        <v>1</v>
      </c>
      <c r="E7675" t="s">
        <v>208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25">
      <c r="A7676">
        <v>7675</v>
      </c>
      <c r="B7676">
        <v>3380</v>
      </c>
      <c r="C7676" t="s">
        <v>146</v>
      </c>
      <c r="D7676">
        <v>1</v>
      </c>
      <c r="E7676" t="s">
        <v>208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>
        <v>1</v>
      </c>
      <c r="E7677" t="s">
        <v>208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>
        <v>1</v>
      </c>
      <c r="E7678" t="s">
        <v>208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25">
      <c r="A7679">
        <v>7678</v>
      </c>
      <c r="B7679">
        <v>3381</v>
      </c>
      <c r="C7679" t="s">
        <v>122</v>
      </c>
      <c r="D7679">
        <v>1</v>
      </c>
      <c r="E7679" t="s">
        <v>208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25">
      <c r="A7680">
        <v>7679</v>
      </c>
      <c r="B7680">
        <v>3382</v>
      </c>
      <c r="C7680" t="s">
        <v>134</v>
      </c>
      <c r="D7680">
        <v>1</v>
      </c>
      <c r="E7680" t="s">
        <v>208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>
        <v>1</v>
      </c>
      <c r="E7681" t="s">
        <v>208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>
        <v>1</v>
      </c>
      <c r="E7682" t="s">
        <v>208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>
        <v>1</v>
      </c>
      <c r="E7683" t="s">
        <v>208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25">
      <c r="A7684">
        <v>7683</v>
      </c>
      <c r="B7684">
        <v>3384</v>
      </c>
      <c r="C7684" t="s">
        <v>132</v>
      </c>
      <c r="D7684">
        <v>1</v>
      </c>
      <c r="E7684" t="s">
        <v>208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>
        <v>1</v>
      </c>
      <c r="E7685" t="s">
        <v>208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25">
      <c r="A7686">
        <v>7685</v>
      </c>
      <c r="B7686">
        <v>3384</v>
      </c>
      <c r="C7686" t="s">
        <v>162</v>
      </c>
      <c r="D7686">
        <v>1</v>
      </c>
      <c r="E7686" t="s">
        <v>208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25">
      <c r="A7687">
        <v>7686</v>
      </c>
      <c r="B7687">
        <v>3384</v>
      </c>
      <c r="C7687" t="s">
        <v>151</v>
      </c>
      <c r="D7687">
        <v>1</v>
      </c>
      <c r="E7687" t="s">
        <v>208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32</v>
      </c>
      <c r="D7688">
        <v>1</v>
      </c>
      <c r="E7688" t="s">
        <v>208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145</v>
      </c>
      <c r="D7689">
        <v>2</v>
      </c>
      <c r="E7689" t="s">
        <v>208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>
        <v>1</v>
      </c>
      <c r="E7690" t="s">
        <v>208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25">
      <c r="A7691">
        <v>7690</v>
      </c>
      <c r="B7691">
        <v>3386</v>
      </c>
      <c r="C7691" t="s">
        <v>157</v>
      </c>
      <c r="D7691">
        <v>1</v>
      </c>
      <c r="E7691" t="s">
        <v>208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>
        <v>1</v>
      </c>
      <c r="E7692" t="s">
        <v>208</v>
      </c>
      <c r="F7692" s="2">
        <v>0.7441550925925926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25">
      <c r="A7693">
        <v>7692</v>
      </c>
      <c r="B7693">
        <v>3387</v>
      </c>
      <c r="C7693" t="s">
        <v>149</v>
      </c>
      <c r="D7693">
        <v>1</v>
      </c>
      <c r="E7693" t="s">
        <v>208</v>
      </c>
      <c r="F7693" s="2">
        <v>0.7441550925925926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25">
      <c r="A7694">
        <v>7693</v>
      </c>
      <c r="B7694">
        <v>3387</v>
      </c>
      <c r="C7694" t="s">
        <v>171</v>
      </c>
      <c r="D7694">
        <v>1</v>
      </c>
      <c r="E7694" t="s">
        <v>208</v>
      </c>
      <c r="F7694" s="2">
        <v>0.7441550925925926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>
        <v>1</v>
      </c>
      <c r="E7695" t="s">
        <v>208</v>
      </c>
      <c r="F7695" s="2">
        <v>0.74578703703703708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62</v>
      </c>
      <c r="D7696">
        <v>1</v>
      </c>
      <c r="E7696" t="s">
        <v>208</v>
      </c>
      <c r="F7696" s="2">
        <v>0.74578703703703708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>
        <v>1</v>
      </c>
      <c r="E7697" t="s">
        <v>208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25">
      <c r="A7698">
        <v>7697</v>
      </c>
      <c r="B7698">
        <v>3390</v>
      </c>
      <c r="C7698" t="s">
        <v>159</v>
      </c>
      <c r="D7698">
        <v>1</v>
      </c>
      <c r="E7698" t="s">
        <v>208</v>
      </c>
      <c r="F7698" s="2">
        <v>0.76825231481481482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>
        <v>1</v>
      </c>
      <c r="E7699" t="s">
        <v>208</v>
      </c>
      <c r="F7699" s="2">
        <v>0.76825231481481482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25">
      <c r="A7700">
        <v>7699</v>
      </c>
      <c r="B7700">
        <v>3390</v>
      </c>
      <c r="C7700" t="s">
        <v>140</v>
      </c>
      <c r="D7700">
        <v>1</v>
      </c>
      <c r="E7700" t="s">
        <v>208</v>
      </c>
      <c r="F7700" s="2">
        <v>0.76825231481481482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25">
      <c r="A7701">
        <v>7700</v>
      </c>
      <c r="B7701">
        <v>3391</v>
      </c>
      <c r="C7701" t="s">
        <v>76</v>
      </c>
      <c r="D7701">
        <v>1</v>
      </c>
      <c r="E7701" t="s">
        <v>208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>
        <v>1</v>
      </c>
      <c r="E7702" t="s">
        <v>208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25">
      <c r="A7703">
        <v>7702</v>
      </c>
      <c r="B7703">
        <v>3391</v>
      </c>
      <c r="C7703" t="s">
        <v>135</v>
      </c>
      <c r="D7703">
        <v>1</v>
      </c>
      <c r="E7703" t="s">
        <v>208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>
        <v>1</v>
      </c>
      <c r="E7704" t="s">
        <v>208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25">
      <c r="A7705">
        <v>7704</v>
      </c>
      <c r="B7705">
        <v>3392</v>
      </c>
      <c r="C7705" t="s">
        <v>72</v>
      </c>
      <c r="D7705">
        <v>1</v>
      </c>
      <c r="E7705" t="s">
        <v>208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>
        <v>2</v>
      </c>
      <c r="E7706" t="s">
        <v>208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25">
      <c r="A7707">
        <v>7706</v>
      </c>
      <c r="B7707">
        <v>3392</v>
      </c>
      <c r="C7707" t="s">
        <v>68</v>
      </c>
      <c r="D7707">
        <v>1</v>
      </c>
      <c r="E7707" t="s">
        <v>208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25">
      <c r="A7708">
        <v>7707</v>
      </c>
      <c r="B7708">
        <v>3393</v>
      </c>
      <c r="C7708" t="s">
        <v>147</v>
      </c>
      <c r="D7708">
        <v>1</v>
      </c>
      <c r="E7708" t="s">
        <v>208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25">
      <c r="A7709">
        <v>7708</v>
      </c>
      <c r="B7709">
        <v>3394</v>
      </c>
      <c r="C7709" t="s">
        <v>142</v>
      </c>
      <c r="D7709">
        <v>1</v>
      </c>
      <c r="E7709" t="s">
        <v>208</v>
      </c>
      <c r="F7709" s="2">
        <v>0.79390046296296302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120</v>
      </c>
      <c r="D7710">
        <v>1</v>
      </c>
      <c r="E7710" t="s">
        <v>208</v>
      </c>
      <c r="F7710" s="2">
        <v>0.79390046296296302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25">
      <c r="A7711">
        <v>7710</v>
      </c>
      <c r="B7711">
        <v>3394</v>
      </c>
      <c r="C7711" t="s">
        <v>122</v>
      </c>
      <c r="D7711">
        <v>1</v>
      </c>
      <c r="E7711" t="s">
        <v>208</v>
      </c>
      <c r="F7711" s="2">
        <v>0.79390046296296302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>
        <v>1</v>
      </c>
      <c r="E7712" t="s">
        <v>208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>
        <v>1</v>
      </c>
      <c r="E7713" t="s">
        <v>208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>
        <v>1</v>
      </c>
      <c r="E7714" t="s">
        <v>208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25">
      <c r="A7715">
        <v>7714</v>
      </c>
      <c r="B7715">
        <v>3397</v>
      </c>
      <c r="C7715" t="s">
        <v>142</v>
      </c>
      <c r="D7715">
        <v>1</v>
      </c>
      <c r="E7715" t="s">
        <v>208</v>
      </c>
      <c r="F7715" s="2">
        <v>0.80907407407407406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145</v>
      </c>
      <c r="D7716">
        <v>1</v>
      </c>
      <c r="E7716" t="s">
        <v>208</v>
      </c>
      <c r="F7716" s="2">
        <v>0.80907407407407406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25">
      <c r="A7717">
        <v>7716</v>
      </c>
      <c r="B7717">
        <v>3398</v>
      </c>
      <c r="C7717" t="s">
        <v>76</v>
      </c>
      <c r="D7717">
        <v>1</v>
      </c>
      <c r="E7717" t="s">
        <v>208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25">
      <c r="A7718">
        <v>7717</v>
      </c>
      <c r="B7718">
        <v>3398</v>
      </c>
      <c r="C7718" t="s">
        <v>134</v>
      </c>
      <c r="D7718">
        <v>1</v>
      </c>
      <c r="E7718" t="s">
        <v>208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25">
      <c r="A7719">
        <v>7718</v>
      </c>
      <c r="B7719">
        <v>3398</v>
      </c>
      <c r="C7719" t="s">
        <v>119</v>
      </c>
      <c r="D7719">
        <v>1</v>
      </c>
      <c r="E7719" t="s">
        <v>208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>
        <v>1</v>
      </c>
      <c r="E7720" t="s">
        <v>208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32</v>
      </c>
      <c r="D7721">
        <v>1</v>
      </c>
      <c r="E7721" t="s">
        <v>208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>
        <v>1</v>
      </c>
      <c r="E7722" t="s">
        <v>208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25">
      <c r="A7723">
        <v>7722</v>
      </c>
      <c r="B7723">
        <v>3399</v>
      </c>
      <c r="C7723" t="s">
        <v>119</v>
      </c>
      <c r="D7723">
        <v>1</v>
      </c>
      <c r="E7723" t="s">
        <v>208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25">
      <c r="A7724">
        <v>7723</v>
      </c>
      <c r="B7724">
        <v>3399</v>
      </c>
      <c r="C7724" t="s">
        <v>155</v>
      </c>
      <c r="D7724">
        <v>1</v>
      </c>
      <c r="E7724" t="s">
        <v>208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>
        <v>1</v>
      </c>
      <c r="E7725" t="s">
        <v>208</v>
      </c>
      <c r="F7725" s="2">
        <v>0.93200231481481477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>
        <v>1</v>
      </c>
      <c r="E7726" t="s">
        <v>209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>
        <v>1</v>
      </c>
      <c r="E7727" t="s">
        <v>209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>
        <v>1</v>
      </c>
      <c r="E7728" t="s">
        <v>209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>
        <v>1</v>
      </c>
      <c r="E7729" t="s">
        <v>209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>
        <v>1</v>
      </c>
      <c r="E7730" t="s">
        <v>209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>
        <v>1</v>
      </c>
      <c r="E7731" t="s">
        <v>209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25">
      <c r="A7732">
        <v>7731</v>
      </c>
      <c r="B7732">
        <v>3403</v>
      </c>
      <c r="C7732" t="s">
        <v>72</v>
      </c>
      <c r="D7732">
        <v>1</v>
      </c>
      <c r="E7732" t="s">
        <v>209</v>
      </c>
      <c r="F7732" s="2">
        <v>0.49820601851851853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>
        <v>1</v>
      </c>
      <c r="E7733" t="s">
        <v>209</v>
      </c>
      <c r="F7733" s="2">
        <v>0.49820601851851853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25">
      <c r="A7734">
        <v>7733</v>
      </c>
      <c r="B7734">
        <v>3403</v>
      </c>
      <c r="C7734" t="s">
        <v>135</v>
      </c>
      <c r="D7734">
        <v>1</v>
      </c>
      <c r="E7734" t="s">
        <v>209</v>
      </c>
      <c r="F7734" s="2">
        <v>0.49820601851851853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>
        <v>1</v>
      </c>
      <c r="E7735" t="s">
        <v>209</v>
      </c>
      <c r="F7735" s="2">
        <v>0.49820601851851853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>
        <v>1</v>
      </c>
      <c r="E7736" t="s">
        <v>209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>
        <v>1</v>
      </c>
      <c r="E7737" t="s">
        <v>209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25">
      <c r="A7738">
        <v>7737</v>
      </c>
      <c r="B7738">
        <v>3405</v>
      </c>
      <c r="C7738" t="s">
        <v>135</v>
      </c>
      <c r="D7738">
        <v>1</v>
      </c>
      <c r="E7738" t="s">
        <v>209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25">
      <c r="A7739">
        <v>7738</v>
      </c>
      <c r="B7739">
        <v>3406</v>
      </c>
      <c r="C7739" t="s">
        <v>80</v>
      </c>
      <c r="D7739">
        <v>1</v>
      </c>
      <c r="E7739" t="s">
        <v>209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25">
      <c r="A7740">
        <v>7739</v>
      </c>
      <c r="B7740">
        <v>3406</v>
      </c>
      <c r="C7740" t="s">
        <v>127</v>
      </c>
      <c r="D7740">
        <v>1</v>
      </c>
      <c r="E7740" t="s">
        <v>209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>
        <v>1</v>
      </c>
      <c r="E7741" t="s">
        <v>209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>
        <v>1</v>
      </c>
      <c r="E7742" t="s">
        <v>209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25">
      <c r="A7743">
        <v>7742</v>
      </c>
      <c r="B7743">
        <v>3409</v>
      </c>
      <c r="C7743" t="s">
        <v>168</v>
      </c>
      <c r="D7743">
        <v>1</v>
      </c>
      <c r="E7743" t="s">
        <v>209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25">
      <c r="A7744">
        <v>7743</v>
      </c>
      <c r="B7744">
        <v>3409</v>
      </c>
      <c r="C7744" t="s">
        <v>36</v>
      </c>
      <c r="D7744">
        <v>1</v>
      </c>
      <c r="E7744" t="s">
        <v>209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48</v>
      </c>
      <c r="D7745">
        <v>1</v>
      </c>
      <c r="E7745" t="s">
        <v>209</v>
      </c>
      <c r="F7745" s="2">
        <v>0.52349537037037042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25">
      <c r="A7746">
        <v>7745</v>
      </c>
      <c r="B7746">
        <v>3410</v>
      </c>
      <c r="C7746" t="s">
        <v>170</v>
      </c>
      <c r="D7746">
        <v>1</v>
      </c>
      <c r="E7746" t="s">
        <v>209</v>
      </c>
      <c r="F7746" s="2">
        <v>0.52349537037037042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25">
      <c r="A7747">
        <v>7746</v>
      </c>
      <c r="B7747">
        <v>3411</v>
      </c>
      <c r="C7747" t="s">
        <v>164</v>
      </c>
      <c r="D7747">
        <v>1</v>
      </c>
      <c r="E7747" t="s">
        <v>209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25">
      <c r="A7748">
        <v>7747</v>
      </c>
      <c r="B7748">
        <v>3412</v>
      </c>
      <c r="C7748" t="s">
        <v>72</v>
      </c>
      <c r="D7748">
        <v>1</v>
      </c>
      <c r="E7748" t="s">
        <v>209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>
        <v>1</v>
      </c>
      <c r="E7749" t="s">
        <v>209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>
        <v>1</v>
      </c>
      <c r="E7750" t="s">
        <v>209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119</v>
      </c>
      <c r="D7751">
        <v>1</v>
      </c>
      <c r="E7751" t="s">
        <v>209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25">
      <c r="A7752">
        <v>7751</v>
      </c>
      <c r="B7752">
        <v>3412</v>
      </c>
      <c r="C7752" t="s">
        <v>135</v>
      </c>
      <c r="D7752">
        <v>1</v>
      </c>
      <c r="E7752" t="s">
        <v>209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>
        <v>1</v>
      </c>
      <c r="E7753" t="s">
        <v>209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25">
      <c r="A7754">
        <v>7753</v>
      </c>
      <c r="B7754">
        <v>3413</v>
      </c>
      <c r="C7754" t="s">
        <v>50</v>
      </c>
      <c r="D7754">
        <v>1</v>
      </c>
      <c r="E7754" t="s">
        <v>209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25">
      <c r="A7755">
        <v>7754</v>
      </c>
      <c r="B7755">
        <v>3413</v>
      </c>
      <c r="C7755" t="s">
        <v>99</v>
      </c>
      <c r="D7755">
        <v>1</v>
      </c>
      <c r="E7755" t="s">
        <v>209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>
        <v>1</v>
      </c>
      <c r="E7756" t="s">
        <v>209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25">
      <c r="A7757">
        <v>7756</v>
      </c>
      <c r="B7757">
        <v>3414</v>
      </c>
      <c r="C7757" t="s">
        <v>143</v>
      </c>
      <c r="D7757">
        <v>1</v>
      </c>
      <c r="E7757" t="s">
        <v>209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25">
      <c r="A7758">
        <v>7757</v>
      </c>
      <c r="B7758">
        <v>3415</v>
      </c>
      <c r="C7758" t="s">
        <v>36</v>
      </c>
      <c r="D7758">
        <v>1</v>
      </c>
      <c r="E7758" t="s">
        <v>209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>
        <v>1</v>
      </c>
      <c r="E7759" t="s">
        <v>209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>
        <v>1</v>
      </c>
      <c r="E7760" t="s">
        <v>209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>
        <v>1</v>
      </c>
      <c r="E7761" t="s">
        <v>209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25">
      <c r="A7762">
        <v>7761</v>
      </c>
      <c r="B7762">
        <v>3416</v>
      </c>
      <c r="C7762" t="s">
        <v>159</v>
      </c>
      <c r="D7762">
        <v>1</v>
      </c>
      <c r="E7762" t="s">
        <v>209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25">
      <c r="A7763">
        <v>7762</v>
      </c>
      <c r="B7763">
        <v>3417</v>
      </c>
      <c r="C7763" t="s">
        <v>76</v>
      </c>
      <c r="D7763">
        <v>1</v>
      </c>
      <c r="E7763" t="s">
        <v>209</v>
      </c>
      <c r="F7763" s="2">
        <v>0.54532407407407413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25">
      <c r="A7764">
        <v>7763</v>
      </c>
      <c r="B7764">
        <v>3417</v>
      </c>
      <c r="C7764" t="s">
        <v>99</v>
      </c>
      <c r="D7764">
        <v>1</v>
      </c>
      <c r="E7764" t="s">
        <v>209</v>
      </c>
      <c r="F7764" s="2">
        <v>0.54532407407407413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25">
      <c r="A7765">
        <v>7764</v>
      </c>
      <c r="B7765">
        <v>3417</v>
      </c>
      <c r="C7765" t="s">
        <v>153</v>
      </c>
      <c r="D7765">
        <v>1</v>
      </c>
      <c r="E7765" t="s">
        <v>209</v>
      </c>
      <c r="F7765" s="2">
        <v>0.54532407407407413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25">
      <c r="A7766">
        <v>7765</v>
      </c>
      <c r="B7766">
        <v>3417</v>
      </c>
      <c r="C7766" t="s">
        <v>149</v>
      </c>
      <c r="D7766">
        <v>1</v>
      </c>
      <c r="E7766" t="s">
        <v>209</v>
      </c>
      <c r="F7766" s="2">
        <v>0.54532407407407413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>
        <v>1</v>
      </c>
      <c r="E7767" t="s">
        <v>209</v>
      </c>
      <c r="F7767" s="2">
        <v>0.54532407407407413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>
        <v>1</v>
      </c>
      <c r="E7768" t="s">
        <v>209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25">
      <c r="A7769">
        <v>7768</v>
      </c>
      <c r="B7769">
        <v>3418</v>
      </c>
      <c r="C7769" t="s">
        <v>132</v>
      </c>
      <c r="D7769">
        <v>1</v>
      </c>
      <c r="E7769" t="s">
        <v>209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120</v>
      </c>
      <c r="D7770">
        <v>1</v>
      </c>
      <c r="E7770" t="s">
        <v>209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>
        <v>1</v>
      </c>
      <c r="E7771" t="s">
        <v>209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25">
      <c r="A7772">
        <v>7771</v>
      </c>
      <c r="B7772">
        <v>3419</v>
      </c>
      <c r="C7772" t="s">
        <v>134</v>
      </c>
      <c r="D7772">
        <v>1</v>
      </c>
      <c r="E7772" t="s">
        <v>209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>
        <v>1</v>
      </c>
      <c r="E7773" t="s">
        <v>209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25">
      <c r="A7774">
        <v>7773</v>
      </c>
      <c r="B7774">
        <v>3419</v>
      </c>
      <c r="C7774" t="s">
        <v>149</v>
      </c>
      <c r="D7774">
        <v>1</v>
      </c>
      <c r="E7774" t="s">
        <v>209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>
        <v>1</v>
      </c>
      <c r="E7775" t="s">
        <v>209</v>
      </c>
      <c r="F7775" s="2">
        <v>0.56762731481481477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25">
      <c r="A7776">
        <v>7775</v>
      </c>
      <c r="B7776">
        <v>3421</v>
      </c>
      <c r="C7776" t="s">
        <v>121</v>
      </c>
      <c r="D7776">
        <v>1</v>
      </c>
      <c r="E7776" t="s">
        <v>209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25">
      <c r="A7777">
        <v>7776</v>
      </c>
      <c r="B7777">
        <v>3421</v>
      </c>
      <c r="C7777" t="s">
        <v>147</v>
      </c>
      <c r="D7777">
        <v>1</v>
      </c>
      <c r="E7777" t="s">
        <v>209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25">
      <c r="A7778">
        <v>7777</v>
      </c>
      <c r="B7778">
        <v>3422</v>
      </c>
      <c r="C7778" t="s">
        <v>126</v>
      </c>
      <c r="D7778">
        <v>1</v>
      </c>
      <c r="E7778" t="s">
        <v>209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>
        <v>1</v>
      </c>
      <c r="E7779" t="s">
        <v>209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25">
      <c r="A7780">
        <v>7779</v>
      </c>
      <c r="B7780">
        <v>3423</v>
      </c>
      <c r="C7780" t="s">
        <v>160</v>
      </c>
      <c r="D7780">
        <v>1</v>
      </c>
      <c r="E7780" t="s">
        <v>209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>
        <v>1</v>
      </c>
      <c r="E7781" t="s">
        <v>209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>
        <v>1</v>
      </c>
      <c r="E7782" t="s">
        <v>209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25">
      <c r="A7783">
        <v>7782</v>
      </c>
      <c r="B7783">
        <v>3423</v>
      </c>
      <c r="C7783" t="s">
        <v>121</v>
      </c>
      <c r="D7783">
        <v>1</v>
      </c>
      <c r="E7783" t="s">
        <v>209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25">
      <c r="A7784">
        <v>7783</v>
      </c>
      <c r="B7784">
        <v>3423</v>
      </c>
      <c r="C7784" t="s">
        <v>172</v>
      </c>
      <c r="D7784">
        <v>1</v>
      </c>
      <c r="E7784" t="s">
        <v>209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>
        <v>1</v>
      </c>
      <c r="E7785" t="s">
        <v>209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25">
      <c r="A7786">
        <v>7785</v>
      </c>
      <c r="B7786">
        <v>3423</v>
      </c>
      <c r="C7786" t="s">
        <v>144</v>
      </c>
      <c r="D7786">
        <v>1</v>
      </c>
      <c r="E7786" t="s">
        <v>209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25">
      <c r="A7787">
        <v>7786</v>
      </c>
      <c r="B7787">
        <v>3424</v>
      </c>
      <c r="C7787" t="s">
        <v>142</v>
      </c>
      <c r="D7787">
        <v>1</v>
      </c>
      <c r="E7787" t="s">
        <v>209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36</v>
      </c>
      <c r="D7788">
        <v>1</v>
      </c>
      <c r="E7788" t="s">
        <v>209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>
        <v>1</v>
      </c>
      <c r="E7789" t="s">
        <v>209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154</v>
      </c>
      <c r="D7790">
        <v>1</v>
      </c>
      <c r="E7790" t="s">
        <v>209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>
        <v>1</v>
      </c>
      <c r="E7791" t="s">
        <v>209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25">
      <c r="A7792">
        <v>7791</v>
      </c>
      <c r="B7792">
        <v>3426</v>
      </c>
      <c r="C7792" t="s">
        <v>161</v>
      </c>
      <c r="D7792">
        <v>1</v>
      </c>
      <c r="E7792" t="s">
        <v>209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>
        <v>1</v>
      </c>
      <c r="E7793" t="s">
        <v>209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25">
      <c r="A7794">
        <v>7793</v>
      </c>
      <c r="B7794">
        <v>3427</v>
      </c>
      <c r="C7794" t="s">
        <v>80</v>
      </c>
      <c r="D7794">
        <v>1</v>
      </c>
      <c r="E7794" t="s">
        <v>209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25">
      <c r="A7795">
        <v>7794</v>
      </c>
      <c r="B7795">
        <v>3427</v>
      </c>
      <c r="C7795" t="s">
        <v>119</v>
      </c>
      <c r="D7795">
        <v>1</v>
      </c>
      <c r="E7795" t="s">
        <v>209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>
        <v>1</v>
      </c>
      <c r="E7796" t="s">
        <v>209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>
        <v>1</v>
      </c>
      <c r="E7797" t="s">
        <v>209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136</v>
      </c>
      <c r="D7798">
        <v>1</v>
      </c>
      <c r="E7798" t="s">
        <v>209</v>
      </c>
      <c r="F7798" s="2">
        <v>0.67612268518518515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25">
      <c r="A7799">
        <v>7798</v>
      </c>
      <c r="B7799">
        <v>3429</v>
      </c>
      <c r="C7799" t="s">
        <v>144</v>
      </c>
      <c r="D7799">
        <v>1</v>
      </c>
      <c r="E7799" t="s">
        <v>209</v>
      </c>
      <c r="F7799" s="2">
        <v>0.67612268518518515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25">
      <c r="A7800">
        <v>7799</v>
      </c>
      <c r="B7800">
        <v>3430</v>
      </c>
      <c r="C7800" t="s">
        <v>146</v>
      </c>
      <c r="D7800">
        <v>1</v>
      </c>
      <c r="E7800" t="s">
        <v>209</v>
      </c>
      <c r="F7800" s="2">
        <v>0.68434027777777773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25">
      <c r="A7801">
        <v>7800</v>
      </c>
      <c r="B7801">
        <v>3430</v>
      </c>
      <c r="C7801" t="s">
        <v>126</v>
      </c>
      <c r="D7801">
        <v>1</v>
      </c>
      <c r="E7801" t="s">
        <v>209</v>
      </c>
      <c r="F7801" s="2">
        <v>0.68434027777777773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>
        <v>1</v>
      </c>
      <c r="E7802" t="s">
        <v>209</v>
      </c>
      <c r="F7802" s="2">
        <v>0.68434027777777773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25">
      <c r="A7803">
        <v>7802</v>
      </c>
      <c r="B7803">
        <v>3431</v>
      </c>
      <c r="C7803" t="s">
        <v>80</v>
      </c>
      <c r="D7803">
        <v>1</v>
      </c>
      <c r="E7803" t="s">
        <v>209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>
        <v>1</v>
      </c>
      <c r="E7804" t="s">
        <v>209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25">
      <c r="A7805">
        <v>7804</v>
      </c>
      <c r="B7805">
        <v>3431</v>
      </c>
      <c r="C7805" t="s">
        <v>126</v>
      </c>
      <c r="D7805">
        <v>1</v>
      </c>
      <c r="E7805" t="s">
        <v>209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>
        <v>1</v>
      </c>
      <c r="E7806" t="s">
        <v>209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>
        <v>1</v>
      </c>
      <c r="E7807" t="s">
        <v>209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>
        <v>1</v>
      </c>
      <c r="E7808" t="s">
        <v>209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>
        <v>1</v>
      </c>
      <c r="E7809" t="s">
        <v>209</v>
      </c>
      <c r="F7809" s="2">
        <v>0.69276620370370368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25">
      <c r="A7810">
        <v>7809</v>
      </c>
      <c r="B7810">
        <v>3433</v>
      </c>
      <c r="C7810" t="s">
        <v>154</v>
      </c>
      <c r="D7810">
        <v>1</v>
      </c>
      <c r="E7810" t="s">
        <v>209</v>
      </c>
      <c r="F7810" s="2">
        <v>0.69276620370370368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25">
      <c r="A7811">
        <v>7810</v>
      </c>
      <c r="B7811">
        <v>3434</v>
      </c>
      <c r="C7811" t="s">
        <v>50</v>
      </c>
      <c r="D7811">
        <v>1</v>
      </c>
      <c r="E7811" t="s">
        <v>209</v>
      </c>
      <c r="F7811" s="2">
        <v>0.69829861111111113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25">
      <c r="A7812">
        <v>7811</v>
      </c>
      <c r="B7812">
        <v>3434</v>
      </c>
      <c r="C7812" t="s">
        <v>126</v>
      </c>
      <c r="D7812">
        <v>1</v>
      </c>
      <c r="E7812" t="s">
        <v>209</v>
      </c>
      <c r="F7812" s="2">
        <v>0.69829861111111113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25">
      <c r="A7813">
        <v>7812</v>
      </c>
      <c r="B7813">
        <v>3435</v>
      </c>
      <c r="C7813" t="s">
        <v>158</v>
      </c>
      <c r="D7813">
        <v>1</v>
      </c>
      <c r="E7813" t="s">
        <v>209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25">
      <c r="A7814">
        <v>7813</v>
      </c>
      <c r="B7814">
        <v>3436</v>
      </c>
      <c r="C7814" t="s">
        <v>163</v>
      </c>
      <c r="D7814">
        <v>1</v>
      </c>
      <c r="E7814" t="s">
        <v>209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>
        <v>1</v>
      </c>
      <c r="E7815" t="s">
        <v>209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25">
      <c r="A7816">
        <v>7815</v>
      </c>
      <c r="B7816">
        <v>3436</v>
      </c>
      <c r="C7816" t="s">
        <v>162</v>
      </c>
      <c r="D7816">
        <v>1</v>
      </c>
      <c r="E7816" t="s">
        <v>209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25">
      <c r="A7817">
        <v>7816</v>
      </c>
      <c r="B7817">
        <v>3436</v>
      </c>
      <c r="C7817" t="s">
        <v>157</v>
      </c>
      <c r="D7817">
        <v>1</v>
      </c>
      <c r="E7817" t="s">
        <v>209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>
        <v>1</v>
      </c>
      <c r="E7818" t="s">
        <v>209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>
        <v>1</v>
      </c>
      <c r="E7819" t="s">
        <v>209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25">
      <c r="A7820">
        <v>7819</v>
      </c>
      <c r="B7820">
        <v>3438</v>
      </c>
      <c r="C7820" t="s">
        <v>161</v>
      </c>
      <c r="D7820">
        <v>1</v>
      </c>
      <c r="E7820" t="s">
        <v>209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25">
      <c r="A7821">
        <v>7820</v>
      </c>
      <c r="B7821">
        <v>3439</v>
      </c>
      <c r="C7821" t="s">
        <v>153</v>
      </c>
      <c r="D7821">
        <v>1</v>
      </c>
      <c r="E7821" t="s">
        <v>209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25">
      <c r="A7822">
        <v>7821</v>
      </c>
      <c r="B7822">
        <v>3440</v>
      </c>
      <c r="C7822" t="s">
        <v>134</v>
      </c>
      <c r="D7822">
        <v>1</v>
      </c>
      <c r="E7822" t="s">
        <v>209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>
        <v>1</v>
      </c>
      <c r="E7823" t="s">
        <v>209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120</v>
      </c>
      <c r="D7824">
        <v>1</v>
      </c>
      <c r="E7824" t="s">
        <v>209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>
        <v>1</v>
      </c>
      <c r="E7825" t="s">
        <v>209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25">
      <c r="A7826">
        <v>7825</v>
      </c>
      <c r="B7826">
        <v>3441</v>
      </c>
      <c r="C7826" t="s">
        <v>50</v>
      </c>
      <c r="D7826">
        <v>1</v>
      </c>
      <c r="E7826" t="s">
        <v>209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25">
      <c r="A7827">
        <v>7826</v>
      </c>
      <c r="B7827">
        <v>3442</v>
      </c>
      <c r="C7827" t="s">
        <v>135</v>
      </c>
      <c r="D7827">
        <v>1</v>
      </c>
      <c r="E7827" t="s">
        <v>209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>
        <v>1</v>
      </c>
      <c r="E7828" t="s">
        <v>209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>
        <v>1</v>
      </c>
      <c r="E7829" t="s">
        <v>209</v>
      </c>
      <c r="F7829" s="2">
        <v>0.74362268518518515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25">
      <c r="A7830">
        <v>7829</v>
      </c>
      <c r="B7830">
        <v>3443</v>
      </c>
      <c r="C7830" t="s">
        <v>119</v>
      </c>
      <c r="D7830">
        <v>1</v>
      </c>
      <c r="E7830" t="s">
        <v>209</v>
      </c>
      <c r="F7830" s="2">
        <v>0.74362268518518515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25">
      <c r="A7831">
        <v>7830</v>
      </c>
      <c r="B7831">
        <v>3443</v>
      </c>
      <c r="C7831" t="s">
        <v>149</v>
      </c>
      <c r="D7831">
        <v>1</v>
      </c>
      <c r="E7831" t="s">
        <v>209</v>
      </c>
      <c r="F7831" s="2">
        <v>0.74362268518518515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25">
      <c r="A7832">
        <v>7831</v>
      </c>
      <c r="B7832">
        <v>3444</v>
      </c>
      <c r="C7832" t="s">
        <v>72</v>
      </c>
      <c r="D7832">
        <v>1</v>
      </c>
      <c r="E7832" t="s">
        <v>209</v>
      </c>
      <c r="F7832" s="2">
        <v>0.747951388888888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>
        <v>2</v>
      </c>
      <c r="E7833" t="s">
        <v>209</v>
      </c>
      <c r="F7833" s="2">
        <v>0.747951388888888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25">
      <c r="A7834">
        <v>7833</v>
      </c>
      <c r="B7834">
        <v>3444</v>
      </c>
      <c r="C7834" t="s">
        <v>172</v>
      </c>
      <c r="D7834">
        <v>1</v>
      </c>
      <c r="E7834" t="s">
        <v>209</v>
      </c>
      <c r="F7834" s="2">
        <v>0.747951388888888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>
        <v>1</v>
      </c>
      <c r="E7835" t="s">
        <v>209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>
        <v>1</v>
      </c>
      <c r="E7836" t="s">
        <v>209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25">
      <c r="A7837">
        <v>7836</v>
      </c>
      <c r="B7837">
        <v>3445</v>
      </c>
      <c r="C7837" t="s">
        <v>170</v>
      </c>
      <c r="D7837">
        <v>1</v>
      </c>
      <c r="E7837" t="s">
        <v>209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25">
      <c r="A7838">
        <v>7837</v>
      </c>
      <c r="B7838">
        <v>3446</v>
      </c>
      <c r="C7838" t="s">
        <v>152</v>
      </c>
      <c r="D7838">
        <v>1</v>
      </c>
      <c r="E7838" t="s">
        <v>209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25">
      <c r="A7839">
        <v>7838</v>
      </c>
      <c r="B7839">
        <v>3446</v>
      </c>
      <c r="C7839" t="s">
        <v>154</v>
      </c>
      <c r="D7839">
        <v>1</v>
      </c>
      <c r="E7839" t="s">
        <v>209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25">
      <c r="A7840">
        <v>7839</v>
      </c>
      <c r="B7840">
        <v>3447</v>
      </c>
      <c r="C7840" t="s">
        <v>132</v>
      </c>
      <c r="D7840">
        <v>1</v>
      </c>
      <c r="E7840" t="s">
        <v>209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126</v>
      </c>
      <c r="D7841">
        <v>1</v>
      </c>
      <c r="E7841" t="s">
        <v>209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>
        <v>1</v>
      </c>
      <c r="E7842" t="s">
        <v>209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25">
      <c r="A7843">
        <v>7842</v>
      </c>
      <c r="B7843">
        <v>3447</v>
      </c>
      <c r="C7843" t="s">
        <v>151</v>
      </c>
      <c r="D7843">
        <v>1</v>
      </c>
      <c r="E7843" t="s">
        <v>209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>
        <v>1</v>
      </c>
      <c r="E7844" t="s">
        <v>209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25">
      <c r="A7845">
        <v>7844</v>
      </c>
      <c r="B7845">
        <v>3448</v>
      </c>
      <c r="C7845" t="s">
        <v>161</v>
      </c>
      <c r="D7845">
        <v>1</v>
      </c>
      <c r="E7845" t="s">
        <v>209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>
        <v>1</v>
      </c>
      <c r="E7846" t="s">
        <v>209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25">
      <c r="A7847">
        <v>7846</v>
      </c>
      <c r="B7847">
        <v>3448</v>
      </c>
      <c r="C7847" t="s">
        <v>137</v>
      </c>
      <c r="D7847">
        <v>1</v>
      </c>
      <c r="E7847" t="s">
        <v>209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112</v>
      </c>
      <c r="D7848">
        <v>1</v>
      </c>
      <c r="E7848" t="s">
        <v>209</v>
      </c>
      <c r="F7848" s="2">
        <v>0.78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25">
      <c r="A7849">
        <v>7848</v>
      </c>
      <c r="B7849">
        <v>3449</v>
      </c>
      <c r="C7849" t="s">
        <v>119</v>
      </c>
      <c r="D7849">
        <v>2</v>
      </c>
      <c r="E7849" t="s">
        <v>209</v>
      </c>
      <c r="F7849" s="2">
        <v>0.78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25">
      <c r="A7850">
        <v>7849</v>
      </c>
      <c r="B7850">
        <v>3449</v>
      </c>
      <c r="C7850" t="s">
        <v>135</v>
      </c>
      <c r="D7850">
        <v>1</v>
      </c>
      <c r="E7850" t="s">
        <v>209</v>
      </c>
      <c r="F7850" s="2">
        <v>0.78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25">
      <c r="A7851">
        <v>7850</v>
      </c>
      <c r="B7851">
        <v>3450</v>
      </c>
      <c r="C7851" t="s">
        <v>118</v>
      </c>
      <c r="D7851">
        <v>1</v>
      </c>
      <c r="E7851" t="s">
        <v>209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>
        <v>1</v>
      </c>
      <c r="E7852" t="s">
        <v>209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25">
      <c r="A7853">
        <v>7852</v>
      </c>
      <c r="B7853">
        <v>3450</v>
      </c>
      <c r="C7853" t="s">
        <v>149</v>
      </c>
      <c r="D7853">
        <v>1</v>
      </c>
      <c r="E7853" t="s">
        <v>209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25">
      <c r="A7854">
        <v>7853</v>
      </c>
      <c r="B7854">
        <v>3451</v>
      </c>
      <c r="C7854" t="s">
        <v>138</v>
      </c>
      <c r="D7854">
        <v>1</v>
      </c>
      <c r="E7854" t="s">
        <v>209</v>
      </c>
      <c r="F7854" s="2">
        <v>0.78214120370370366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>
        <v>1</v>
      </c>
      <c r="E7855" t="s">
        <v>209</v>
      </c>
      <c r="F7855" s="2">
        <v>0.78214120370370366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>
        <v>1</v>
      </c>
      <c r="E7856" t="s">
        <v>209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>
        <v>1</v>
      </c>
      <c r="E7857" t="s">
        <v>209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>
        <v>1</v>
      </c>
      <c r="E7858" t="s">
        <v>209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>
        <v>1</v>
      </c>
      <c r="E7859" t="s">
        <v>209</v>
      </c>
      <c r="F7859" s="2">
        <v>0.78334490740740736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>
        <v>1</v>
      </c>
      <c r="E7860" t="s">
        <v>209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25">
      <c r="A7861">
        <v>7860</v>
      </c>
      <c r="B7861">
        <v>3454</v>
      </c>
      <c r="C7861" t="s">
        <v>173</v>
      </c>
      <c r="D7861">
        <v>1</v>
      </c>
      <c r="E7861" t="s">
        <v>209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>
        <v>1</v>
      </c>
      <c r="E7862" t="s">
        <v>209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>
        <v>1</v>
      </c>
      <c r="E7863" t="s">
        <v>209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25">
      <c r="A7864">
        <v>7863</v>
      </c>
      <c r="B7864">
        <v>3455</v>
      </c>
      <c r="C7864" t="s">
        <v>118</v>
      </c>
      <c r="D7864">
        <v>1</v>
      </c>
      <c r="E7864" t="s">
        <v>209</v>
      </c>
      <c r="F7864" s="2">
        <v>0.79630787037037032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>
        <v>1</v>
      </c>
      <c r="E7865" t="s">
        <v>209</v>
      </c>
      <c r="F7865" s="2">
        <v>0.79630787037037032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25">
      <c r="A7866">
        <v>7865</v>
      </c>
      <c r="B7866">
        <v>3455</v>
      </c>
      <c r="C7866" t="s">
        <v>119</v>
      </c>
      <c r="D7866">
        <v>1</v>
      </c>
      <c r="E7866" t="s">
        <v>209</v>
      </c>
      <c r="F7866" s="2">
        <v>0.79630787037037032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25">
      <c r="A7867">
        <v>7866</v>
      </c>
      <c r="B7867">
        <v>3456</v>
      </c>
      <c r="C7867" t="s">
        <v>118</v>
      </c>
      <c r="D7867">
        <v>1</v>
      </c>
      <c r="E7867" t="s">
        <v>209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>
        <v>1</v>
      </c>
      <c r="E7868" t="s">
        <v>209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25">
      <c r="A7869">
        <v>7868</v>
      </c>
      <c r="B7869">
        <v>3457</v>
      </c>
      <c r="C7869" t="s">
        <v>127</v>
      </c>
      <c r="D7869">
        <v>1</v>
      </c>
      <c r="E7869" t="s">
        <v>209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25">
      <c r="A7870">
        <v>7869</v>
      </c>
      <c r="B7870">
        <v>3457</v>
      </c>
      <c r="C7870" t="s">
        <v>133</v>
      </c>
      <c r="D7870">
        <v>1</v>
      </c>
      <c r="E7870" t="s">
        <v>209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25">
      <c r="A7871">
        <v>7870</v>
      </c>
      <c r="B7871">
        <v>3458</v>
      </c>
      <c r="C7871" t="s">
        <v>127</v>
      </c>
      <c r="D7871">
        <v>1</v>
      </c>
      <c r="E7871" t="s">
        <v>209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25">
      <c r="A7872">
        <v>7871</v>
      </c>
      <c r="B7872">
        <v>3458</v>
      </c>
      <c r="C7872" t="s">
        <v>135</v>
      </c>
      <c r="D7872">
        <v>1</v>
      </c>
      <c r="E7872" t="s">
        <v>209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>
        <v>1</v>
      </c>
      <c r="E7873" t="s">
        <v>209</v>
      </c>
      <c r="F7873" s="2">
        <v>0.79981481481481487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>
        <v>1</v>
      </c>
      <c r="E7874" t="s">
        <v>209</v>
      </c>
      <c r="F7874" s="2">
        <v>0.79981481481481487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25">
      <c r="A7875">
        <v>7874</v>
      </c>
      <c r="B7875">
        <v>3460</v>
      </c>
      <c r="C7875" t="s">
        <v>72</v>
      </c>
      <c r="D7875">
        <v>1</v>
      </c>
      <c r="E7875" t="s">
        <v>209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>
        <v>1</v>
      </c>
      <c r="E7876" t="s">
        <v>209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25">
      <c r="A7877">
        <v>7876</v>
      </c>
      <c r="B7877">
        <v>3460</v>
      </c>
      <c r="C7877" t="s">
        <v>143</v>
      </c>
      <c r="D7877">
        <v>1</v>
      </c>
      <c r="E7877" t="s">
        <v>209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>
        <v>1</v>
      </c>
      <c r="E7878" t="s">
        <v>209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25">
      <c r="A7879">
        <v>7878</v>
      </c>
      <c r="B7879">
        <v>3461</v>
      </c>
      <c r="C7879" t="s">
        <v>112</v>
      </c>
      <c r="D7879">
        <v>1</v>
      </c>
      <c r="E7879" t="s">
        <v>209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25">
      <c r="A7880">
        <v>7879</v>
      </c>
      <c r="B7880">
        <v>3462</v>
      </c>
      <c r="C7880" t="s">
        <v>173</v>
      </c>
      <c r="D7880">
        <v>1</v>
      </c>
      <c r="E7880" t="s">
        <v>209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25">
      <c r="A7881">
        <v>7880</v>
      </c>
      <c r="B7881">
        <v>3462</v>
      </c>
      <c r="C7881" t="s">
        <v>170</v>
      </c>
      <c r="D7881">
        <v>1</v>
      </c>
      <c r="E7881" t="s">
        <v>209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>
        <v>1</v>
      </c>
      <c r="E7882" t="s">
        <v>209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>
        <v>1</v>
      </c>
      <c r="E7883" t="s">
        <v>209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25">
      <c r="A7884">
        <v>7883</v>
      </c>
      <c r="B7884">
        <v>3464</v>
      </c>
      <c r="C7884" t="s">
        <v>76</v>
      </c>
      <c r="D7884">
        <v>1</v>
      </c>
      <c r="E7884" t="s">
        <v>209</v>
      </c>
      <c r="F7884" s="2">
        <v>0.84416666666666662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>
        <v>1</v>
      </c>
      <c r="E7885" t="s">
        <v>209</v>
      </c>
      <c r="F7885" s="2">
        <v>0.84416666666666662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25">
      <c r="A7886">
        <v>7885</v>
      </c>
      <c r="B7886">
        <v>3464</v>
      </c>
      <c r="C7886" t="s">
        <v>144</v>
      </c>
      <c r="D7886">
        <v>1</v>
      </c>
      <c r="E7886" t="s">
        <v>209</v>
      </c>
      <c r="F7886" s="2">
        <v>0.84416666666666662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25">
      <c r="A7887">
        <v>7886</v>
      </c>
      <c r="B7887">
        <v>3465</v>
      </c>
      <c r="C7887" t="s">
        <v>132</v>
      </c>
      <c r="D7887">
        <v>1</v>
      </c>
      <c r="E7887" t="s">
        <v>209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35</v>
      </c>
      <c r="D7888">
        <v>1</v>
      </c>
      <c r="E7888" t="s">
        <v>209</v>
      </c>
      <c r="F7888" s="2">
        <v>0.85812500000000003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25">
      <c r="A7889">
        <v>7888</v>
      </c>
      <c r="B7889">
        <v>3467</v>
      </c>
      <c r="C7889" t="s">
        <v>161</v>
      </c>
      <c r="D7889">
        <v>1</v>
      </c>
      <c r="E7889" t="s">
        <v>209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>
        <v>1</v>
      </c>
      <c r="E7890" t="s">
        <v>209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25">
      <c r="A7891">
        <v>7890</v>
      </c>
      <c r="B7891">
        <v>3467</v>
      </c>
      <c r="C7891" t="s">
        <v>154</v>
      </c>
      <c r="D7891">
        <v>1</v>
      </c>
      <c r="E7891" t="s">
        <v>209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>
        <v>1</v>
      </c>
      <c r="E7892" t="s">
        <v>209</v>
      </c>
      <c r="F7892" s="2">
        <v>0.90141203703703698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145</v>
      </c>
      <c r="D7893">
        <v>1</v>
      </c>
      <c r="E7893" t="s">
        <v>209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25">
      <c r="A7894">
        <v>7893</v>
      </c>
      <c r="B7894">
        <v>3470</v>
      </c>
      <c r="C7894" t="s">
        <v>99</v>
      </c>
      <c r="D7894">
        <v>1</v>
      </c>
      <c r="E7894" t="s">
        <v>209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>
        <v>1</v>
      </c>
      <c r="E7895" t="s">
        <v>209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25">
      <c r="A7896">
        <v>7895</v>
      </c>
      <c r="B7896">
        <v>3471</v>
      </c>
      <c r="C7896" t="s">
        <v>158</v>
      </c>
      <c r="D7896">
        <v>1</v>
      </c>
      <c r="E7896" t="s">
        <v>209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25">
      <c r="A7897">
        <v>7896</v>
      </c>
      <c r="B7897">
        <v>3472</v>
      </c>
      <c r="C7897" t="s">
        <v>144</v>
      </c>
      <c r="D7897">
        <v>1</v>
      </c>
      <c r="E7897" t="s">
        <v>210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25">
      <c r="A7898">
        <v>7897</v>
      </c>
      <c r="B7898">
        <v>3473</v>
      </c>
      <c r="C7898" t="s">
        <v>72</v>
      </c>
      <c r="D7898">
        <v>1</v>
      </c>
      <c r="E7898" t="s">
        <v>210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>
        <v>1</v>
      </c>
      <c r="E7899" t="s">
        <v>210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>
        <v>1</v>
      </c>
      <c r="E7900" t="s">
        <v>210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25">
      <c r="A7901">
        <v>7900</v>
      </c>
      <c r="B7901">
        <v>3473</v>
      </c>
      <c r="C7901" t="s">
        <v>156</v>
      </c>
      <c r="D7901">
        <v>1</v>
      </c>
      <c r="E7901" t="s">
        <v>210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25">
      <c r="A7902">
        <v>7901</v>
      </c>
      <c r="B7902">
        <v>3473</v>
      </c>
      <c r="C7902" t="s">
        <v>99</v>
      </c>
      <c r="D7902">
        <v>1</v>
      </c>
      <c r="E7902" t="s">
        <v>210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>
        <v>1</v>
      </c>
      <c r="E7903" t="s">
        <v>210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25">
      <c r="A7904">
        <v>7903</v>
      </c>
      <c r="B7904">
        <v>3473</v>
      </c>
      <c r="C7904" t="s">
        <v>142</v>
      </c>
      <c r="D7904">
        <v>1</v>
      </c>
      <c r="E7904" t="s">
        <v>210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36</v>
      </c>
      <c r="D7905">
        <v>1</v>
      </c>
      <c r="E7905" t="s">
        <v>210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>
        <v>1</v>
      </c>
      <c r="E7906" t="s">
        <v>210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>
        <v>1</v>
      </c>
      <c r="E7907" t="s">
        <v>210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>
        <v>1</v>
      </c>
      <c r="E7908" t="s">
        <v>210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>
        <v>1</v>
      </c>
      <c r="E7909" t="s">
        <v>210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25">
      <c r="A7910">
        <v>7909</v>
      </c>
      <c r="B7910">
        <v>3473</v>
      </c>
      <c r="C7910" t="s">
        <v>150</v>
      </c>
      <c r="D7910">
        <v>1</v>
      </c>
      <c r="E7910" t="s">
        <v>210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25">
      <c r="A7911">
        <v>7910</v>
      </c>
      <c r="B7911">
        <v>3473</v>
      </c>
      <c r="C7911" t="s">
        <v>154</v>
      </c>
      <c r="D7911">
        <v>1</v>
      </c>
      <c r="E7911" t="s">
        <v>210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>
        <v>1</v>
      </c>
      <c r="E7912" t="s">
        <v>210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25">
      <c r="A7913">
        <v>7912</v>
      </c>
      <c r="B7913">
        <v>3474</v>
      </c>
      <c r="C7913" t="s">
        <v>164</v>
      </c>
      <c r="D7913">
        <v>1</v>
      </c>
      <c r="E7913" t="s">
        <v>210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25">
      <c r="A7914">
        <v>7913</v>
      </c>
      <c r="B7914">
        <v>3475</v>
      </c>
      <c r="C7914" t="s">
        <v>117</v>
      </c>
      <c r="D7914">
        <v>1</v>
      </c>
      <c r="E7914" t="s">
        <v>210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>
        <v>1</v>
      </c>
      <c r="E7915" t="s">
        <v>210</v>
      </c>
      <c r="F7915" s="2">
        <v>0.50619212962962967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>
        <v>1</v>
      </c>
      <c r="E7916" t="s">
        <v>210</v>
      </c>
      <c r="F7916" s="2">
        <v>0.50619212962962967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>
        <v>1</v>
      </c>
      <c r="E7917" t="s">
        <v>210</v>
      </c>
      <c r="F7917" s="2">
        <v>0.50619212962962967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>
        <v>1</v>
      </c>
      <c r="E7918" t="s">
        <v>210</v>
      </c>
      <c r="F7918" s="2">
        <v>0.50619212962962967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25">
      <c r="A7919">
        <v>7918</v>
      </c>
      <c r="B7919">
        <v>3476</v>
      </c>
      <c r="C7919" t="s">
        <v>145</v>
      </c>
      <c r="D7919">
        <v>1</v>
      </c>
      <c r="E7919" t="s">
        <v>210</v>
      </c>
      <c r="F7919" s="2">
        <v>0.50619212962962967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25">
      <c r="A7920">
        <v>7919</v>
      </c>
      <c r="B7920">
        <v>3476</v>
      </c>
      <c r="C7920" t="s">
        <v>121</v>
      </c>
      <c r="D7920">
        <v>1</v>
      </c>
      <c r="E7920" t="s">
        <v>210</v>
      </c>
      <c r="F7920" s="2">
        <v>0.50619212962962967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25">
      <c r="A7921">
        <v>7920</v>
      </c>
      <c r="B7921">
        <v>3476</v>
      </c>
      <c r="C7921" t="s">
        <v>144</v>
      </c>
      <c r="D7921">
        <v>1</v>
      </c>
      <c r="E7921" t="s">
        <v>210</v>
      </c>
      <c r="F7921" s="2">
        <v>0.50619212962962967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>
        <v>1</v>
      </c>
      <c r="E7922" t="s">
        <v>210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25">
      <c r="A7923">
        <v>7922</v>
      </c>
      <c r="B7923">
        <v>3478</v>
      </c>
      <c r="C7923" t="s">
        <v>68</v>
      </c>
      <c r="D7923">
        <v>1</v>
      </c>
      <c r="E7923" t="s">
        <v>210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>
        <v>2</v>
      </c>
      <c r="E7924" t="s">
        <v>210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140</v>
      </c>
      <c r="D7925">
        <v>1</v>
      </c>
      <c r="E7925" t="s">
        <v>210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25">
      <c r="A7926">
        <v>7925</v>
      </c>
      <c r="B7926">
        <v>3481</v>
      </c>
      <c r="C7926" t="s">
        <v>172</v>
      </c>
      <c r="D7926">
        <v>1</v>
      </c>
      <c r="E7926" t="s">
        <v>210</v>
      </c>
      <c r="F7926" s="2">
        <v>0.53353009259259254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25">
      <c r="A7927">
        <v>7926</v>
      </c>
      <c r="B7927">
        <v>3482</v>
      </c>
      <c r="C7927" t="s">
        <v>118</v>
      </c>
      <c r="D7927">
        <v>1</v>
      </c>
      <c r="E7927" t="s">
        <v>210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>
        <v>1</v>
      </c>
      <c r="E7928" t="s">
        <v>210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25">
      <c r="A7929">
        <v>7928</v>
      </c>
      <c r="B7929">
        <v>3482</v>
      </c>
      <c r="C7929" t="s">
        <v>147</v>
      </c>
      <c r="D7929">
        <v>1</v>
      </c>
      <c r="E7929" t="s">
        <v>210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>
        <v>1</v>
      </c>
      <c r="E7930" t="s">
        <v>210</v>
      </c>
      <c r="F7930" s="2">
        <v>0.54849537037037033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>
        <v>1</v>
      </c>
      <c r="E7931" t="s">
        <v>210</v>
      </c>
      <c r="F7931" s="2">
        <v>0.54849537037037033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25">
      <c r="A7932">
        <v>7931</v>
      </c>
      <c r="B7932">
        <v>3483</v>
      </c>
      <c r="C7932" t="s">
        <v>137</v>
      </c>
      <c r="D7932">
        <v>1</v>
      </c>
      <c r="E7932" t="s">
        <v>210</v>
      </c>
      <c r="F7932" s="2">
        <v>0.54849537037037033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140</v>
      </c>
      <c r="D7933">
        <v>1</v>
      </c>
      <c r="E7933" t="s">
        <v>210</v>
      </c>
      <c r="F7933" s="2">
        <v>0.54849537037037033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>
        <v>1</v>
      </c>
      <c r="E7934" t="s">
        <v>210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25">
      <c r="A7935">
        <v>7934</v>
      </c>
      <c r="B7935">
        <v>3484</v>
      </c>
      <c r="C7935" t="s">
        <v>112</v>
      </c>
      <c r="D7935">
        <v>1</v>
      </c>
      <c r="E7935" t="s">
        <v>210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>
        <v>1</v>
      </c>
      <c r="E7936" t="s">
        <v>210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>
        <v>1</v>
      </c>
      <c r="E7937" t="s">
        <v>210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>
        <v>1</v>
      </c>
      <c r="E7938" t="s">
        <v>210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>
        <v>1</v>
      </c>
      <c r="E7939" t="s">
        <v>210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>
        <v>1</v>
      </c>
      <c r="E7940" t="s">
        <v>210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72</v>
      </c>
      <c r="D7941">
        <v>1</v>
      </c>
      <c r="E7941" t="s">
        <v>210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25">
      <c r="A7942">
        <v>7941</v>
      </c>
      <c r="B7942">
        <v>3490</v>
      </c>
      <c r="C7942" t="s">
        <v>118</v>
      </c>
      <c r="D7942">
        <v>1</v>
      </c>
      <c r="E7942" t="s">
        <v>210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>
        <v>1</v>
      </c>
      <c r="E7943" t="s">
        <v>210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25">
      <c r="A7944">
        <v>7943</v>
      </c>
      <c r="B7944">
        <v>3490</v>
      </c>
      <c r="C7944" t="s">
        <v>162</v>
      </c>
      <c r="D7944">
        <v>1</v>
      </c>
      <c r="E7944" t="s">
        <v>210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>
        <v>1</v>
      </c>
      <c r="E7945" t="s">
        <v>210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25">
      <c r="A7946">
        <v>7945</v>
      </c>
      <c r="B7946">
        <v>3492</v>
      </c>
      <c r="C7946" t="s">
        <v>146</v>
      </c>
      <c r="D7946">
        <v>1</v>
      </c>
      <c r="E7946" t="s">
        <v>210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>
        <v>1</v>
      </c>
      <c r="E7947" t="s">
        <v>210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25">
      <c r="A7948">
        <v>7947</v>
      </c>
      <c r="B7948">
        <v>3493</v>
      </c>
      <c r="C7948" t="s">
        <v>168</v>
      </c>
      <c r="D7948">
        <v>1</v>
      </c>
      <c r="E7948" t="s">
        <v>210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>
        <v>1</v>
      </c>
      <c r="E7949" t="s">
        <v>210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43</v>
      </c>
      <c r="D7950">
        <v>1</v>
      </c>
      <c r="E7950" t="s">
        <v>210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25">
      <c r="A7951">
        <v>7950</v>
      </c>
      <c r="B7951">
        <v>3493</v>
      </c>
      <c r="C7951" t="s">
        <v>133</v>
      </c>
      <c r="D7951">
        <v>1</v>
      </c>
      <c r="E7951" t="s">
        <v>210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>
        <v>1</v>
      </c>
      <c r="E7952" t="s">
        <v>210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25">
      <c r="A7953">
        <v>7952</v>
      </c>
      <c r="B7953">
        <v>3494</v>
      </c>
      <c r="C7953" t="s">
        <v>142</v>
      </c>
      <c r="D7953">
        <v>1</v>
      </c>
      <c r="E7953" t="s">
        <v>210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>
        <v>1</v>
      </c>
      <c r="E7954" t="s">
        <v>210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>
        <v>1</v>
      </c>
      <c r="E7955" t="s">
        <v>210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25">
      <c r="A7956">
        <v>7955</v>
      </c>
      <c r="B7956">
        <v>3495</v>
      </c>
      <c r="C7956" t="s">
        <v>157</v>
      </c>
      <c r="D7956">
        <v>1</v>
      </c>
      <c r="E7956" t="s">
        <v>210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>
        <v>1</v>
      </c>
      <c r="E7957" t="s">
        <v>210</v>
      </c>
      <c r="F7957" s="2">
        <v>0.70968750000000003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>
        <v>1</v>
      </c>
      <c r="E7958" t="s">
        <v>210</v>
      </c>
      <c r="F7958" s="2">
        <v>0.70968750000000003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>
        <v>1</v>
      </c>
      <c r="E7959" t="s">
        <v>210</v>
      </c>
      <c r="F7959" s="2">
        <v>0.70968750000000003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>
        <v>1</v>
      </c>
      <c r="E7960" t="s">
        <v>210</v>
      </c>
      <c r="F7960" s="2">
        <v>0.72187500000000004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>
        <v>1</v>
      </c>
      <c r="E7961" t="s">
        <v>210</v>
      </c>
      <c r="F7961" s="2">
        <v>0.72187500000000004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>
        <v>1</v>
      </c>
      <c r="E7962" t="s">
        <v>210</v>
      </c>
      <c r="F7962" s="2">
        <v>0.72187500000000004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25">
      <c r="A7963">
        <v>7962</v>
      </c>
      <c r="B7963">
        <v>3498</v>
      </c>
      <c r="C7963" t="s">
        <v>154</v>
      </c>
      <c r="D7963">
        <v>1</v>
      </c>
      <c r="E7963" t="s">
        <v>210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25">
      <c r="A7964">
        <v>7963</v>
      </c>
      <c r="B7964">
        <v>3499</v>
      </c>
      <c r="C7964" t="s">
        <v>142</v>
      </c>
      <c r="D7964">
        <v>1</v>
      </c>
      <c r="E7964" t="s">
        <v>210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61</v>
      </c>
      <c r="D7965">
        <v>1</v>
      </c>
      <c r="E7965" t="s">
        <v>210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>
        <v>1</v>
      </c>
      <c r="E7966" t="s">
        <v>210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25">
      <c r="A7967">
        <v>7966</v>
      </c>
      <c r="B7967">
        <v>3500</v>
      </c>
      <c r="C7967" t="s">
        <v>118</v>
      </c>
      <c r="D7967">
        <v>1</v>
      </c>
      <c r="E7967" t="s">
        <v>210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25">
      <c r="A7968">
        <v>7967</v>
      </c>
      <c r="B7968">
        <v>3500</v>
      </c>
      <c r="C7968" t="s">
        <v>160</v>
      </c>
      <c r="D7968">
        <v>1</v>
      </c>
      <c r="E7968" t="s">
        <v>210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25">
      <c r="A7969">
        <v>7968</v>
      </c>
      <c r="B7969">
        <v>3500</v>
      </c>
      <c r="C7969" t="s">
        <v>144</v>
      </c>
      <c r="D7969">
        <v>1</v>
      </c>
      <c r="E7969" t="s">
        <v>210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>
        <v>1</v>
      </c>
      <c r="E7970" t="s">
        <v>210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25">
      <c r="A7971">
        <v>7970</v>
      </c>
      <c r="B7971">
        <v>3501</v>
      </c>
      <c r="C7971" t="s">
        <v>145</v>
      </c>
      <c r="D7971">
        <v>1</v>
      </c>
      <c r="E7971" t="s">
        <v>210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25">
      <c r="A7972">
        <v>7971</v>
      </c>
      <c r="B7972">
        <v>3501</v>
      </c>
      <c r="C7972" t="s">
        <v>158</v>
      </c>
      <c r="D7972">
        <v>1</v>
      </c>
      <c r="E7972" t="s">
        <v>210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25">
      <c r="A7973">
        <v>7972</v>
      </c>
      <c r="B7973">
        <v>3502</v>
      </c>
      <c r="C7973" t="s">
        <v>134</v>
      </c>
      <c r="D7973">
        <v>1</v>
      </c>
      <c r="E7973" t="s">
        <v>210</v>
      </c>
      <c r="F7973" s="2">
        <v>0.75160879629629629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>
        <v>1</v>
      </c>
      <c r="E7974" t="s">
        <v>210</v>
      </c>
      <c r="F7974" s="2">
        <v>0.75160879629629629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25">
      <c r="A7975">
        <v>7974</v>
      </c>
      <c r="B7975">
        <v>3502</v>
      </c>
      <c r="C7975" t="s">
        <v>147</v>
      </c>
      <c r="D7975">
        <v>1</v>
      </c>
      <c r="E7975" t="s">
        <v>210</v>
      </c>
      <c r="F7975" s="2">
        <v>0.75160879629629629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25">
      <c r="A7976">
        <v>7975</v>
      </c>
      <c r="B7976">
        <v>3502</v>
      </c>
      <c r="C7976" t="s">
        <v>122</v>
      </c>
      <c r="D7976">
        <v>1</v>
      </c>
      <c r="E7976" t="s">
        <v>210</v>
      </c>
      <c r="F7976" s="2">
        <v>0.75160879629629629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>
        <v>1</v>
      </c>
      <c r="E7977" t="s">
        <v>210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25">
      <c r="A7978">
        <v>7977</v>
      </c>
      <c r="B7978">
        <v>3503</v>
      </c>
      <c r="C7978" t="s">
        <v>132</v>
      </c>
      <c r="D7978">
        <v>1</v>
      </c>
      <c r="E7978" t="s">
        <v>210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43</v>
      </c>
      <c r="D7979">
        <v>1</v>
      </c>
      <c r="E7979" t="s">
        <v>210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>
        <v>1</v>
      </c>
      <c r="E7980" t="s">
        <v>210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>
        <v>1</v>
      </c>
      <c r="E7981" t="s">
        <v>210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25">
      <c r="A7982">
        <v>7981</v>
      </c>
      <c r="B7982">
        <v>3505</v>
      </c>
      <c r="C7982" t="s">
        <v>72</v>
      </c>
      <c r="D7982">
        <v>1</v>
      </c>
      <c r="E7982" t="s">
        <v>210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>
        <v>1</v>
      </c>
      <c r="E7983" t="s">
        <v>210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25">
      <c r="A7984">
        <v>7983</v>
      </c>
      <c r="B7984">
        <v>3505</v>
      </c>
      <c r="C7984" t="s">
        <v>119</v>
      </c>
      <c r="D7984">
        <v>1</v>
      </c>
      <c r="E7984" t="s">
        <v>210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25">
      <c r="A7985">
        <v>7984</v>
      </c>
      <c r="B7985">
        <v>3506</v>
      </c>
      <c r="C7985" t="s">
        <v>149</v>
      </c>
      <c r="D7985">
        <v>1</v>
      </c>
      <c r="E7985" t="s">
        <v>210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25">
      <c r="A7986">
        <v>7985</v>
      </c>
      <c r="B7986">
        <v>3506</v>
      </c>
      <c r="C7986" t="s">
        <v>137</v>
      </c>
      <c r="D7986">
        <v>1</v>
      </c>
      <c r="E7986" t="s">
        <v>210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171</v>
      </c>
      <c r="D7987">
        <v>1</v>
      </c>
      <c r="E7987" t="s">
        <v>210</v>
      </c>
      <c r="F7987" s="2">
        <v>0.78291666666666671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25">
      <c r="A7988">
        <v>7987</v>
      </c>
      <c r="B7988">
        <v>3507</v>
      </c>
      <c r="C7988" t="s">
        <v>144</v>
      </c>
      <c r="D7988">
        <v>1</v>
      </c>
      <c r="E7988" t="s">
        <v>210</v>
      </c>
      <c r="F7988" s="2">
        <v>0.78291666666666671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>
        <v>1</v>
      </c>
      <c r="E7989" t="s">
        <v>210</v>
      </c>
      <c r="F7989" s="2">
        <v>0.7908101851851852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25">
      <c r="A7990">
        <v>7989</v>
      </c>
      <c r="B7990">
        <v>3508</v>
      </c>
      <c r="C7990" t="s">
        <v>76</v>
      </c>
      <c r="D7990">
        <v>1</v>
      </c>
      <c r="E7990" t="s">
        <v>210</v>
      </c>
      <c r="F7990" s="2">
        <v>0.7908101851851852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>
        <v>1</v>
      </c>
      <c r="E7991" t="s">
        <v>210</v>
      </c>
      <c r="F7991" s="2">
        <v>0.7908101851851852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>
        <v>1</v>
      </c>
      <c r="E7992" t="s">
        <v>210</v>
      </c>
      <c r="F7992" s="2">
        <v>0.79570601851851852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25">
      <c r="A7993">
        <v>7992</v>
      </c>
      <c r="B7993">
        <v>3509</v>
      </c>
      <c r="C7993" t="s">
        <v>127</v>
      </c>
      <c r="D7993">
        <v>1</v>
      </c>
      <c r="E7993" t="s">
        <v>210</v>
      </c>
      <c r="F7993" s="2">
        <v>0.79570601851851852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25">
      <c r="A7994">
        <v>7993</v>
      </c>
      <c r="B7994">
        <v>3509</v>
      </c>
      <c r="C7994" t="s">
        <v>142</v>
      </c>
      <c r="D7994">
        <v>1</v>
      </c>
      <c r="E7994" t="s">
        <v>210</v>
      </c>
      <c r="F7994" s="2">
        <v>0.79570601851851852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140</v>
      </c>
      <c r="D7995">
        <v>1</v>
      </c>
      <c r="E7995" t="s">
        <v>210</v>
      </c>
      <c r="F7995" s="2">
        <v>0.79570601851851852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25">
      <c r="A7996">
        <v>7995</v>
      </c>
      <c r="B7996">
        <v>3510</v>
      </c>
      <c r="C7996" t="s">
        <v>76</v>
      </c>
      <c r="D7996">
        <v>1</v>
      </c>
      <c r="E7996" t="s">
        <v>210</v>
      </c>
      <c r="F7996" s="2">
        <v>0.80638888888888893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25">
      <c r="A7997">
        <v>7996</v>
      </c>
      <c r="B7997">
        <v>3510</v>
      </c>
      <c r="C7997" t="s">
        <v>80</v>
      </c>
      <c r="D7997">
        <v>1</v>
      </c>
      <c r="E7997" t="s">
        <v>210</v>
      </c>
      <c r="F7997" s="2">
        <v>0.80638888888888893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25">
      <c r="A7998">
        <v>7997</v>
      </c>
      <c r="B7998">
        <v>3510</v>
      </c>
      <c r="C7998" t="s">
        <v>161</v>
      </c>
      <c r="D7998">
        <v>1</v>
      </c>
      <c r="E7998" t="s">
        <v>210</v>
      </c>
      <c r="F7998" s="2">
        <v>0.80638888888888893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>
        <v>1</v>
      </c>
      <c r="E7999" t="s">
        <v>210</v>
      </c>
      <c r="F7999" s="2">
        <v>0.80638888888888893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>
        <v>1</v>
      </c>
      <c r="E8000" t="s">
        <v>210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25">
      <c r="A8001">
        <v>8000</v>
      </c>
      <c r="B8001">
        <v>3511</v>
      </c>
      <c r="C8001" t="s">
        <v>161</v>
      </c>
      <c r="D8001">
        <v>1</v>
      </c>
      <c r="E8001" t="s">
        <v>210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25">
      <c r="A8002">
        <v>8001</v>
      </c>
      <c r="B8002">
        <v>3511</v>
      </c>
      <c r="C8002" t="s">
        <v>119</v>
      </c>
      <c r="D8002">
        <v>1</v>
      </c>
      <c r="E8002" t="s">
        <v>210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25">
      <c r="A8003">
        <v>8002</v>
      </c>
      <c r="B8003">
        <v>3511</v>
      </c>
      <c r="C8003" t="s">
        <v>170</v>
      </c>
      <c r="D8003">
        <v>1</v>
      </c>
      <c r="E8003" t="s">
        <v>210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>
        <v>1</v>
      </c>
      <c r="E8004" t="s">
        <v>210</v>
      </c>
      <c r="F8004" s="2">
        <v>0.81892361111111112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25">
      <c r="A8005">
        <v>8004</v>
      </c>
      <c r="B8005">
        <v>3512</v>
      </c>
      <c r="C8005" t="s">
        <v>80</v>
      </c>
      <c r="D8005">
        <v>1</v>
      </c>
      <c r="E8005" t="s">
        <v>210</v>
      </c>
      <c r="F8005" s="2">
        <v>0.81892361111111112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25">
      <c r="A8006">
        <v>8005</v>
      </c>
      <c r="B8006">
        <v>3512</v>
      </c>
      <c r="C8006" t="s">
        <v>36</v>
      </c>
      <c r="D8006">
        <v>1</v>
      </c>
      <c r="E8006" t="s">
        <v>210</v>
      </c>
      <c r="F8006" s="2">
        <v>0.81892361111111112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>
        <v>1</v>
      </c>
      <c r="E8007" t="s">
        <v>210</v>
      </c>
      <c r="F8007" s="2">
        <v>0.81892361111111112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25">
      <c r="A8008">
        <v>8007</v>
      </c>
      <c r="B8008">
        <v>3513</v>
      </c>
      <c r="C8008" t="s">
        <v>128</v>
      </c>
      <c r="D8008">
        <v>1</v>
      </c>
      <c r="E8008" t="s">
        <v>210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>
        <v>1</v>
      </c>
      <c r="E8009" t="s">
        <v>210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25">
      <c r="A8010">
        <v>8009</v>
      </c>
      <c r="B8010">
        <v>3514</v>
      </c>
      <c r="C8010" t="s">
        <v>146</v>
      </c>
      <c r="D8010">
        <v>1</v>
      </c>
      <c r="E8010" t="s">
        <v>210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25">
      <c r="A8011">
        <v>8010</v>
      </c>
      <c r="B8011">
        <v>3515</v>
      </c>
      <c r="C8011" t="s">
        <v>146</v>
      </c>
      <c r="D8011">
        <v>1</v>
      </c>
      <c r="E8011" t="s">
        <v>210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25">
      <c r="A8012">
        <v>8011</v>
      </c>
      <c r="B8012">
        <v>3516</v>
      </c>
      <c r="C8012" t="s">
        <v>142</v>
      </c>
      <c r="D8012">
        <v>1</v>
      </c>
      <c r="E8012" t="s">
        <v>210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150</v>
      </c>
      <c r="D8013">
        <v>1</v>
      </c>
      <c r="E8013" t="s">
        <v>210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25">
      <c r="A8014">
        <v>8013</v>
      </c>
      <c r="B8014">
        <v>3516</v>
      </c>
      <c r="C8014" t="s">
        <v>137</v>
      </c>
      <c r="D8014">
        <v>1</v>
      </c>
      <c r="E8014" t="s">
        <v>210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122</v>
      </c>
      <c r="D8015">
        <v>1</v>
      </c>
      <c r="E8015" t="s">
        <v>210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25">
      <c r="A8016">
        <v>8015</v>
      </c>
      <c r="B8016">
        <v>3517</v>
      </c>
      <c r="C8016" t="s">
        <v>116</v>
      </c>
      <c r="D8016">
        <v>1</v>
      </c>
      <c r="E8016" t="s">
        <v>210</v>
      </c>
      <c r="F8016" s="2">
        <v>0.83807870370370374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25">
      <c r="A8017">
        <v>8016</v>
      </c>
      <c r="B8017">
        <v>3517</v>
      </c>
      <c r="C8017" t="s">
        <v>150</v>
      </c>
      <c r="D8017">
        <v>1</v>
      </c>
      <c r="E8017" t="s">
        <v>210</v>
      </c>
      <c r="F8017" s="2">
        <v>0.83807870370370374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>
        <v>1</v>
      </c>
      <c r="E8018" t="s">
        <v>210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25">
      <c r="A8019">
        <v>8018</v>
      </c>
      <c r="B8019">
        <v>3518</v>
      </c>
      <c r="C8019" t="s">
        <v>76</v>
      </c>
      <c r="D8019">
        <v>1</v>
      </c>
      <c r="E8019" t="s">
        <v>210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>
        <v>1</v>
      </c>
      <c r="E8020" t="s">
        <v>210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>
        <v>1</v>
      </c>
      <c r="E8021" t="s">
        <v>210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25">
      <c r="A8022">
        <v>8021</v>
      </c>
      <c r="B8022">
        <v>3520</v>
      </c>
      <c r="C8022" t="s">
        <v>68</v>
      </c>
      <c r="D8022">
        <v>1</v>
      </c>
      <c r="E8022" t="s">
        <v>210</v>
      </c>
      <c r="F8022" s="2">
        <v>0.86645833333333333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25">
      <c r="A8023">
        <v>8022</v>
      </c>
      <c r="B8023">
        <v>3520</v>
      </c>
      <c r="C8023" t="s">
        <v>154</v>
      </c>
      <c r="D8023">
        <v>1</v>
      </c>
      <c r="E8023" t="s">
        <v>210</v>
      </c>
      <c r="F8023" s="2">
        <v>0.86645833333333333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>
        <v>1</v>
      </c>
      <c r="E8024" t="s">
        <v>210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25">
      <c r="A8025">
        <v>8024</v>
      </c>
      <c r="B8025">
        <v>3521</v>
      </c>
      <c r="C8025" t="s">
        <v>144</v>
      </c>
      <c r="D8025">
        <v>1</v>
      </c>
      <c r="E8025" t="s">
        <v>210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25">
      <c r="A8026">
        <v>8025</v>
      </c>
      <c r="B8026">
        <v>3522</v>
      </c>
      <c r="C8026" t="s">
        <v>156</v>
      </c>
      <c r="D8026">
        <v>1</v>
      </c>
      <c r="E8026" t="s">
        <v>210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>
        <v>1</v>
      </c>
      <c r="E8027" t="s">
        <v>210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25">
      <c r="A8028">
        <v>8027</v>
      </c>
      <c r="B8028">
        <v>3522</v>
      </c>
      <c r="C8028" t="s">
        <v>132</v>
      </c>
      <c r="D8028">
        <v>1</v>
      </c>
      <c r="E8028" t="s">
        <v>210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62</v>
      </c>
      <c r="D8029">
        <v>1</v>
      </c>
      <c r="E8029" t="s">
        <v>210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>
        <v>1</v>
      </c>
      <c r="E8030" t="s">
        <v>210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>
        <v>1</v>
      </c>
      <c r="E8031" t="s">
        <v>210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25">
      <c r="A8032">
        <v>8031</v>
      </c>
      <c r="B8032">
        <v>3524</v>
      </c>
      <c r="C8032" t="s">
        <v>58</v>
      </c>
      <c r="D8032">
        <v>1</v>
      </c>
      <c r="E8032" t="s">
        <v>210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25">
      <c r="A8033">
        <v>8032</v>
      </c>
      <c r="B8033">
        <v>3524</v>
      </c>
      <c r="C8033" t="s">
        <v>154</v>
      </c>
      <c r="D8033">
        <v>1</v>
      </c>
      <c r="E8033" t="s">
        <v>210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25">
      <c r="A8034">
        <v>8033</v>
      </c>
      <c r="B8034">
        <v>3525</v>
      </c>
      <c r="C8034" t="s">
        <v>76</v>
      </c>
      <c r="D8034">
        <v>1</v>
      </c>
      <c r="E8034" t="s">
        <v>210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25">
      <c r="A8035">
        <v>8034</v>
      </c>
      <c r="B8035">
        <v>3525</v>
      </c>
      <c r="C8035" t="s">
        <v>156</v>
      </c>
      <c r="D8035">
        <v>1</v>
      </c>
      <c r="E8035" t="s">
        <v>210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>
        <v>1</v>
      </c>
      <c r="E8036" t="s">
        <v>210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25">
      <c r="A8037">
        <v>8036</v>
      </c>
      <c r="B8037">
        <v>3526</v>
      </c>
      <c r="C8037" t="s">
        <v>142</v>
      </c>
      <c r="D8037">
        <v>1</v>
      </c>
      <c r="E8037" t="s">
        <v>210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50</v>
      </c>
      <c r="D8038">
        <v>1</v>
      </c>
      <c r="E8038" t="s">
        <v>210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25">
      <c r="A8039">
        <v>8038</v>
      </c>
      <c r="B8039">
        <v>3527</v>
      </c>
      <c r="C8039" t="s">
        <v>148</v>
      </c>
      <c r="D8039">
        <v>1</v>
      </c>
      <c r="E8039" t="s">
        <v>210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25">
      <c r="A8040">
        <v>8039</v>
      </c>
      <c r="B8040">
        <v>3527</v>
      </c>
      <c r="C8040" t="s">
        <v>140</v>
      </c>
      <c r="D8040">
        <v>1</v>
      </c>
      <c r="E8040" t="s">
        <v>210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>
        <v>1</v>
      </c>
      <c r="E8041" t="s">
        <v>210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>
        <v>1</v>
      </c>
      <c r="E8042" t="s">
        <v>210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112</v>
      </c>
      <c r="D8043">
        <v>1</v>
      </c>
      <c r="E8043" t="s">
        <v>210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>
        <v>1</v>
      </c>
      <c r="E8044" t="s">
        <v>210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>
        <v>1</v>
      </c>
      <c r="E8045" t="s">
        <v>210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25">
      <c r="A8046">
        <v>8045</v>
      </c>
      <c r="B8046">
        <v>3529</v>
      </c>
      <c r="C8046" t="s">
        <v>133</v>
      </c>
      <c r="D8046">
        <v>1</v>
      </c>
      <c r="E8046" t="s">
        <v>210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25">
      <c r="A8047">
        <v>8046</v>
      </c>
      <c r="B8047">
        <v>3530</v>
      </c>
      <c r="C8047" t="s">
        <v>50</v>
      </c>
      <c r="D8047">
        <v>1</v>
      </c>
      <c r="E8047" t="s">
        <v>210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>
        <v>1</v>
      </c>
      <c r="E8048" t="s">
        <v>210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25">
      <c r="A8049">
        <v>8048</v>
      </c>
      <c r="B8049">
        <v>3530</v>
      </c>
      <c r="C8049" t="s">
        <v>154</v>
      </c>
      <c r="D8049">
        <v>1</v>
      </c>
      <c r="E8049" t="s">
        <v>210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25">
      <c r="A8050">
        <v>8049</v>
      </c>
      <c r="B8050">
        <v>3531</v>
      </c>
      <c r="C8050" t="s">
        <v>119</v>
      </c>
      <c r="D8050">
        <v>1</v>
      </c>
      <c r="E8050" s="1">
        <v>42007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25">
      <c r="A8051">
        <v>8050</v>
      </c>
      <c r="B8051">
        <v>3532</v>
      </c>
      <c r="C8051" t="s">
        <v>117</v>
      </c>
      <c r="D8051">
        <v>1</v>
      </c>
      <c r="E8051" s="1">
        <v>42007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>
        <v>1</v>
      </c>
      <c r="E8052" s="1">
        <v>42007</v>
      </c>
      <c r="F8052" s="2">
        <v>0.50556712962962957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25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s="2">
        <v>0.50556712962962957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122</v>
      </c>
      <c r="D8054">
        <v>1</v>
      </c>
      <c r="E8054" s="1">
        <v>42007</v>
      </c>
      <c r="F8054" s="2">
        <v>0.50556712962962957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25">
      <c r="A8055">
        <v>8054</v>
      </c>
      <c r="B8055">
        <v>3534</v>
      </c>
      <c r="C8055" t="s">
        <v>72</v>
      </c>
      <c r="D8055">
        <v>1</v>
      </c>
      <c r="E8055" s="1">
        <v>42007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>
        <v>1</v>
      </c>
      <c r="E8056" s="1">
        <v>42007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>
        <v>1</v>
      </c>
      <c r="E8057" s="1">
        <v>42007</v>
      </c>
      <c r="F8057" s="2">
        <v>0.53280092592592587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>
        <v>1</v>
      </c>
      <c r="E8058" s="1">
        <v>42007</v>
      </c>
      <c r="F8058" s="2">
        <v>0.53280092592592587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25">
      <c r="A8059">
        <v>8058</v>
      </c>
      <c r="B8059">
        <v>3536</v>
      </c>
      <c r="C8059" t="s">
        <v>146</v>
      </c>
      <c r="D8059">
        <v>1</v>
      </c>
      <c r="E8059" s="1">
        <v>42007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25">
      <c r="A8060">
        <v>8059</v>
      </c>
      <c r="B8060">
        <v>3537</v>
      </c>
      <c r="C8060" t="s">
        <v>76</v>
      </c>
      <c r="D8060">
        <v>1</v>
      </c>
      <c r="E8060" s="1">
        <v>42007</v>
      </c>
      <c r="F8060" s="2">
        <v>0.536712962962963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25">
      <c r="A8061">
        <v>8060</v>
      </c>
      <c r="B8061">
        <v>3537</v>
      </c>
      <c r="C8061" t="s">
        <v>132</v>
      </c>
      <c r="D8061">
        <v>1</v>
      </c>
      <c r="E8061" s="1">
        <v>42007</v>
      </c>
      <c r="F8061" s="2">
        <v>0.536712962962963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>
        <v>1</v>
      </c>
      <c r="E8062" s="1">
        <v>42007</v>
      </c>
      <c r="F8062" s="2">
        <v>0.536712962962963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>
        <v>1</v>
      </c>
      <c r="E8063" s="1">
        <v>42007</v>
      </c>
      <c r="F8063" s="2">
        <v>0.536712962962963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25">
      <c r="A8064">
        <v>8063</v>
      </c>
      <c r="B8064">
        <v>3538</v>
      </c>
      <c r="C8064" t="s">
        <v>132</v>
      </c>
      <c r="D8064">
        <v>1</v>
      </c>
      <c r="E8064" s="1">
        <v>42007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43</v>
      </c>
      <c r="D8065">
        <v>1</v>
      </c>
      <c r="E8065" s="1">
        <v>42007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25">
      <c r="A8066">
        <v>8065</v>
      </c>
      <c r="B8066">
        <v>3538</v>
      </c>
      <c r="C8066" t="s">
        <v>162</v>
      </c>
      <c r="D8066">
        <v>1</v>
      </c>
      <c r="E8066" s="1">
        <v>42007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25">
      <c r="A8067">
        <v>8066</v>
      </c>
      <c r="B8067">
        <v>3538</v>
      </c>
      <c r="C8067" t="s">
        <v>122</v>
      </c>
      <c r="D8067">
        <v>1</v>
      </c>
      <c r="E8067" s="1">
        <v>42007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>
        <v>1</v>
      </c>
      <c r="E8068" s="1">
        <v>42007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25">
      <c r="A8069">
        <v>8068</v>
      </c>
      <c r="B8069">
        <v>3539</v>
      </c>
      <c r="C8069" t="s">
        <v>76</v>
      </c>
      <c r="D8069">
        <v>1</v>
      </c>
      <c r="E8069" s="1">
        <v>42007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>
        <v>1</v>
      </c>
      <c r="E8070" s="1">
        <v>42007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25">
      <c r="A8071">
        <v>8070</v>
      </c>
      <c r="B8071">
        <v>3539</v>
      </c>
      <c r="C8071" t="s">
        <v>162</v>
      </c>
      <c r="D8071">
        <v>1</v>
      </c>
      <c r="E8071" s="1">
        <v>42007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25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25">
      <c r="A8073">
        <v>8072</v>
      </c>
      <c r="B8073">
        <v>3540</v>
      </c>
      <c r="C8073" t="s">
        <v>119</v>
      </c>
      <c r="D8073">
        <v>1</v>
      </c>
      <c r="E8073" s="1">
        <v>42007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25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>
        <v>1</v>
      </c>
      <c r="E8075" s="1">
        <v>42007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>
        <v>1</v>
      </c>
      <c r="E8076" s="1">
        <v>42007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>
        <v>1</v>
      </c>
      <c r="E8077" s="1">
        <v>42007</v>
      </c>
      <c r="F8077" s="2">
        <v>0.62275462962962957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>
        <v>1</v>
      </c>
      <c r="E8078" s="1">
        <v>42007</v>
      </c>
      <c r="F8078" s="2">
        <v>0.62275462962962957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25">
      <c r="A8079">
        <v>8078</v>
      </c>
      <c r="B8079">
        <v>3545</v>
      </c>
      <c r="C8079" t="s">
        <v>136</v>
      </c>
      <c r="D8079">
        <v>1</v>
      </c>
      <c r="E8079" s="1">
        <v>42007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>
        <v>1</v>
      </c>
      <c r="E8080" s="1">
        <v>42007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25">
      <c r="A8081">
        <v>8080</v>
      </c>
      <c r="B8081">
        <v>3546</v>
      </c>
      <c r="C8081" t="s">
        <v>132</v>
      </c>
      <c r="D8081">
        <v>1</v>
      </c>
      <c r="E8081" s="1">
        <v>42007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>
        <v>1</v>
      </c>
      <c r="E8082" s="1">
        <v>42007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>
        <v>1</v>
      </c>
      <c r="E8084" s="1">
        <v>42007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>
        <v>1</v>
      </c>
      <c r="E8085" s="1">
        <v>42007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25">
      <c r="A8086">
        <v>8085</v>
      </c>
      <c r="B8086">
        <v>3547</v>
      </c>
      <c r="C8086" t="s">
        <v>147</v>
      </c>
      <c r="D8086">
        <v>1</v>
      </c>
      <c r="E8086" s="1">
        <v>42007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25">
      <c r="A8087">
        <v>8086</v>
      </c>
      <c r="B8087">
        <v>3548</v>
      </c>
      <c r="C8087" t="s">
        <v>138</v>
      </c>
      <c r="D8087">
        <v>1</v>
      </c>
      <c r="E8087" s="1">
        <v>42007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25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>
        <v>1</v>
      </c>
      <c r="E8089" s="1">
        <v>42007</v>
      </c>
      <c r="F8089" s="2">
        <v>0.70712962962962966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25">
      <c r="A8090">
        <v>8089</v>
      </c>
      <c r="B8090">
        <v>3549</v>
      </c>
      <c r="C8090" t="s">
        <v>120</v>
      </c>
      <c r="D8090">
        <v>1</v>
      </c>
      <c r="E8090" s="1">
        <v>42007</v>
      </c>
      <c r="F8090" s="2">
        <v>0.70712962962962966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25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25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>
        <v>1</v>
      </c>
      <c r="E8093" s="1">
        <v>42007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25">
      <c r="A8094">
        <v>8093</v>
      </c>
      <c r="B8094">
        <v>3552</v>
      </c>
      <c r="C8094" t="s">
        <v>99</v>
      </c>
      <c r="D8094">
        <v>1</v>
      </c>
      <c r="E8094" s="1">
        <v>42007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25">
      <c r="A8095">
        <v>8094</v>
      </c>
      <c r="B8095">
        <v>3552</v>
      </c>
      <c r="C8095" t="s">
        <v>119</v>
      </c>
      <c r="D8095">
        <v>1</v>
      </c>
      <c r="E8095" s="1">
        <v>42007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25">
      <c r="A8096">
        <v>8095</v>
      </c>
      <c r="B8096">
        <v>3552</v>
      </c>
      <c r="C8096" t="s">
        <v>133</v>
      </c>
      <c r="D8096">
        <v>1</v>
      </c>
      <c r="E8096" s="1">
        <v>42007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>
        <v>1</v>
      </c>
      <c r="E8097" s="1">
        <v>42007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163</v>
      </c>
      <c r="D8098">
        <v>1</v>
      </c>
      <c r="E8098" s="1">
        <v>42007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25">
      <c r="A8099">
        <v>8098</v>
      </c>
      <c r="B8099">
        <v>3554</v>
      </c>
      <c r="C8099" t="s">
        <v>150</v>
      </c>
      <c r="D8099">
        <v>1</v>
      </c>
      <c r="E8099" s="1">
        <v>42007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>
        <v>1</v>
      </c>
      <c r="E8100" s="1">
        <v>42007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>
        <v>1</v>
      </c>
      <c r="E8101" s="1">
        <v>42007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42</v>
      </c>
      <c r="D8102">
        <v>1</v>
      </c>
      <c r="E8102" s="1">
        <v>42007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136</v>
      </c>
      <c r="D8103">
        <v>1</v>
      </c>
      <c r="E8103" s="1">
        <v>42007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25">
      <c r="A8104">
        <v>8103</v>
      </c>
      <c r="B8104">
        <v>3556</v>
      </c>
      <c r="C8104" t="s">
        <v>72</v>
      </c>
      <c r="D8104">
        <v>1</v>
      </c>
      <c r="E8104" s="1">
        <v>42007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>
        <v>1</v>
      </c>
      <c r="E8105" s="1">
        <v>42007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>
        <v>1</v>
      </c>
      <c r="E8106" s="1">
        <v>42007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>
        <v>1</v>
      </c>
      <c r="E8107" s="1">
        <v>42007</v>
      </c>
      <c r="F8107" s="2">
        <v>0.75556712962962957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25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s="2">
        <v>0.75556712962962957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25">
      <c r="A8109">
        <v>8108</v>
      </c>
      <c r="B8109">
        <v>3559</v>
      </c>
      <c r="C8109" t="s">
        <v>99</v>
      </c>
      <c r="D8109">
        <v>1</v>
      </c>
      <c r="E8109" s="1">
        <v>42007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25">
      <c r="A8111">
        <v>8110</v>
      </c>
      <c r="B8111">
        <v>3559</v>
      </c>
      <c r="C8111" t="s">
        <v>117</v>
      </c>
      <c r="D8111">
        <v>1</v>
      </c>
      <c r="E8111" s="1">
        <v>42007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25">
      <c r="A8112">
        <v>8111</v>
      </c>
      <c r="B8112">
        <v>3559</v>
      </c>
      <c r="C8112" t="s">
        <v>164</v>
      </c>
      <c r="D8112">
        <v>1</v>
      </c>
      <c r="E8112" s="1">
        <v>42007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25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25">
      <c r="A8114">
        <v>8113</v>
      </c>
      <c r="B8114">
        <v>3560</v>
      </c>
      <c r="C8114" t="s">
        <v>146</v>
      </c>
      <c r="D8114">
        <v>1</v>
      </c>
      <c r="E8114" s="1">
        <v>42007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>
        <v>1</v>
      </c>
      <c r="E8115" s="1">
        <v>42007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25">
      <c r="A8116">
        <v>8115</v>
      </c>
      <c r="B8116">
        <v>3561</v>
      </c>
      <c r="C8116" t="s">
        <v>133</v>
      </c>
      <c r="D8116">
        <v>1</v>
      </c>
      <c r="E8116" s="1">
        <v>42007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>
        <v>1</v>
      </c>
      <c r="E8117" s="1">
        <v>42007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25">
      <c r="A8118">
        <v>8117</v>
      </c>
      <c r="B8118">
        <v>3562</v>
      </c>
      <c r="C8118" t="s">
        <v>147</v>
      </c>
      <c r="D8118">
        <v>1</v>
      </c>
      <c r="E8118" s="1">
        <v>42007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25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21</v>
      </c>
      <c r="D8120">
        <v>1</v>
      </c>
      <c r="E8120" s="1">
        <v>42007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>
        <v>1</v>
      </c>
      <c r="E8121" s="1">
        <v>42007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>
        <v>1</v>
      </c>
      <c r="E8122" s="1">
        <v>42007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25">
      <c r="A8123">
        <v>8122</v>
      </c>
      <c r="B8123">
        <v>3566</v>
      </c>
      <c r="C8123" t="s">
        <v>80</v>
      </c>
      <c r="D8123">
        <v>1</v>
      </c>
      <c r="E8123" s="1">
        <v>42007</v>
      </c>
      <c r="F8123" s="2">
        <v>0.80170138888888887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25">
      <c r="A8124">
        <v>8123</v>
      </c>
      <c r="B8124">
        <v>3566</v>
      </c>
      <c r="C8124" t="s">
        <v>142</v>
      </c>
      <c r="D8124">
        <v>1</v>
      </c>
      <c r="E8124" s="1">
        <v>42007</v>
      </c>
      <c r="F8124" s="2">
        <v>0.80170138888888887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46</v>
      </c>
      <c r="D8125">
        <v>1</v>
      </c>
      <c r="E8125" s="1">
        <v>42007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25">
      <c r="A8126">
        <v>8125</v>
      </c>
      <c r="B8126">
        <v>3568</v>
      </c>
      <c r="C8126" t="s">
        <v>135</v>
      </c>
      <c r="D8126">
        <v>1</v>
      </c>
      <c r="E8126" s="1">
        <v>42007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>
        <v>1</v>
      </c>
      <c r="E8127" s="1">
        <v>42007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25">
      <c r="A8128">
        <v>8127</v>
      </c>
      <c r="B8128">
        <v>3569</v>
      </c>
      <c r="C8128" t="s">
        <v>50</v>
      </c>
      <c r="D8128">
        <v>1</v>
      </c>
      <c r="E8128" s="1">
        <v>42007</v>
      </c>
      <c r="F8128" s="2">
        <v>0.8190856481481481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25">
      <c r="A8129">
        <v>8128</v>
      </c>
      <c r="B8129">
        <v>3570</v>
      </c>
      <c r="C8129" t="s">
        <v>126</v>
      </c>
      <c r="D8129">
        <v>1</v>
      </c>
      <c r="E8129" s="1">
        <v>42007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>
        <v>1</v>
      </c>
      <c r="E8131" s="1">
        <v>42007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25">
      <c r="A8132">
        <v>8131</v>
      </c>
      <c r="B8132">
        <v>3571</v>
      </c>
      <c r="C8132" t="s">
        <v>126</v>
      </c>
      <c r="D8132">
        <v>1</v>
      </c>
      <c r="E8132" s="1">
        <v>42007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25">
      <c r="A8133">
        <v>8132</v>
      </c>
      <c r="B8133">
        <v>3571</v>
      </c>
      <c r="C8133" t="s">
        <v>140</v>
      </c>
      <c r="D8133">
        <v>1</v>
      </c>
      <c r="E8133" s="1">
        <v>42007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25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6</v>
      </c>
      <c r="D8135">
        <v>1</v>
      </c>
      <c r="E8135" s="1">
        <v>42007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>
        <v>1</v>
      </c>
      <c r="E8136" s="1">
        <v>42007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>
        <v>1</v>
      </c>
      <c r="E8137" s="1">
        <v>42007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>
        <v>1</v>
      </c>
      <c r="E8138" s="1">
        <v>42007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25">
      <c r="A8139">
        <v>8138</v>
      </c>
      <c r="B8139">
        <v>3574</v>
      </c>
      <c r="C8139" t="s">
        <v>132</v>
      </c>
      <c r="D8139">
        <v>1</v>
      </c>
      <c r="E8139" s="1">
        <v>42007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122</v>
      </c>
      <c r="D8141">
        <v>1</v>
      </c>
      <c r="E8141" s="1">
        <v>42007</v>
      </c>
      <c r="F8141" s="2">
        <v>0.88261574074074078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>
        <v>1</v>
      </c>
      <c r="E8142" s="1">
        <v>42007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>
        <v>1</v>
      </c>
      <c r="E8143" s="1">
        <v>42007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25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>
        <v>1</v>
      </c>
      <c r="E8145" s="1">
        <v>42007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25">
      <c r="A8146">
        <v>8145</v>
      </c>
      <c r="B8146">
        <v>3578</v>
      </c>
      <c r="C8146" t="s">
        <v>76</v>
      </c>
      <c r="D8146">
        <v>1</v>
      </c>
      <c r="E8146" s="1">
        <v>42007</v>
      </c>
      <c r="F8146" s="2">
        <v>0.93319444444444444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>
        <v>1</v>
      </c>
      <c r="E8147" s="1">
        <v>42007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25">
      <c r="A8148">
        <v>8147</v>
      </c>
      <c r="B8148">
        <v>3579</v>
      </c>
      <c r="C8148" t="s">
        <v>50</v>
      </c>
      <c r="D8148">
        <v>1</v>
      </c>
      <c r="E8148" s="1">
        <v>42007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25">
      <c r="A8149">
        <v>8148</v>
      </c>
      <c r="B8149">
        <v>3580</v>
      </c>
      <c r="C8149" t="s">
        <v>143</v>
      </c>
      <c r="D8149">
        <v>1</v>
      </c>
      <c r="E8149" s="1">
        <v>42038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25">
      <c r="A8150">
        <v>8149</v>
      </c>
      <c r="B8150">
        <v>3581</v>
      </c>
      <c r="C8150" t="s">
        <v>134</v>
      </c>
      <c r="D8150">
        <v>1</v>
      </c>
      <c r="E8150" s="1">
        <v>42038</v>
      </c>
      <c r="F8150" s="2">
        <v>0.49473379629629627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25">
      <c r="A8151">
        <v>8150</v>
      </c>
      <c r="B8151">
        <v>3582</v>
      </c>
      <c r="C8151" t="s">
        <v>145</v>
      </c>
      <c r="D8151">
        <v>1</v>
      </c>
      <c r="E8151" s="1">
        <v>42038</v>
      </c>
      <c r="F8151" s="2">
        <v>0.49660879629629628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25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s="2">
        <v>0.49660879629629628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>
        <v>1</v>
      </c>
      <c r="E8154" s="1">
        <v>42038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25">
      <c r="A8155">
        <v>8154</v>
      </c>
      <c r="B8155">
        <v>3583</v>
      </c>
      <c r="C8155" t="s">
        <v>76</v>
      </c>
      <c r="D8155">
        <v>1</v>
      </c>
      <c r="E8155" s="1">
        <v>42038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>
        <v>1</v>
      </c>
      <c r="E8156" s="1">
        <v>42038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>
        <v>1</v>
      </c>
      <c r="E8157" s="1">
        <v>42038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>
        <v>1</v>
      </c>
      <c r="E8158" s="1">
        <v>42038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25">
      <c r="A8160">
        <v>8159</v>
      </c>
      <c r="B8160">
        <v>3583</v>
      </c>
      <c r="C8160" t="s">
        <v>121</v>
      </c>
      <c r="D8160">
        <v>1</v>
      </c>
      <c r="E8160" s="1">
        <v>42038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>
        <v>1</v>
      </c>
      <c r="E8161" s="1">
        <v>42038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>
        <v>1</v>
      </c>
      <c r="E8162" s="1">
        <v>42038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25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25">
      <c r="A8164">
        <v>8163</v>
      </c>
      <c r="B8164">
        <v>3583</v>
      </c>
      <c r="C8164" t="s">
        <v>164</v>
      </c>
      <c r="D8164">
        <v>1</v>
      </c>
      <c r="E8164" s="1">
        <v>42038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25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25">
      <c r="A8166">
        <v>8165</v>
      </c>
      <c r="B8166">
        <v>3584</v>
      </c>
      <c r="C8166" t="s">
        <v>168</v>
      </c>
      <c r="D8166">
        <v>1</v>
      </c>
      <c r="E8166" s="1">
        <v>42038</v>
      </c>
      <c r="F8166" s="2">
        <v>0.52137731481481486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>
        <v>1</v>
      </c>
      <c r="E8167" s="1">
        <v>42038</v>
      </c>
      <c r="F8167" s="2">
        <v>0.52137731481481486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137</v>
      </c>
      <c r="D8168">
        <v>1</v>
      </c>
      <c r="E8168" s="1">
        <v>42038</v>
      </c>
      <c r="F8168" s="2">
        <v>0.52137731481481486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112</v>
      </c>
      <c r="D8169">
        <v>1</v>
      </c>
      <c r="E8169" s="1">
        <v>42038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25">
      <c r="A8170">
        <v>8169</v>
      </c>
      <c r="B8170">
        <v>3586</v>
      </c>
      <c r="C8170" t="s">
        <v>118</v>
      </c>
      <c r="D8170">
        <v>1</v>
      </c>
      <c r="E8170" s="1">
        <v>42038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48</v>
      </c>
      <c r="D8172">
        <v>1</v>
      </c>
      <c r="E8172" s="1">
        <v>42038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>
        <v>1</v>
      </c>
      <c r="E8173" s="1">
        <v>42038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25">
      <c r="A8174">
        <v>8173</v>
      </c>
      <c r="B8174">
        <v>3588</v>
      </c>
      <c r="C8174" t="s">
        <v>135</v>
      </c>
      <c r="D8174">
        <v>1</v>
      </c>
      <c r="E8174" s="1">
        <v>42038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>
        <v>1</v>
      </c>
      <c r="E8176" s="1">
        <v>42038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>
        <v>1</v>
      </c>
      <c r="E8177" s="1">
        <v>42038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>
        <v>1</v>
      </c>
      <c r="E8179" s="1">
        <v>42038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25">
      <c r="A8180">
        <v>8179</v>
      </c>
      <c r="B8180">
        <v>3589</v>
      </c>
      <c r="C8180" t="s">
        <v>163</v>
      </c>
      <c r="D8180">
        <v>1</v>
      </c>
      <c r="E8180" s="1">
        <v>42038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25">
      <c r="A8181">
        <v>8180</v>
      </c>
      <c r="B8181">
        <v>3589</v>
      </c>
      <c r="C8181" t="s">
        <v>140</v>
      </c>
      <c r="D8181">
        <v>1</v>
      </c>
      <c r="E8181" s="1">
        <v>42038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25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>
        <v>1</v>
      </c>
      <c r="E8183" s="1">
        <v>42038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25">
      <c r="A8184">
        <v>8183</v>
      </c>
      <c r="B8184">
        <v>3590</v>
      </c>
      <c r="C8184" t="s">
        <v>132</v>
      </c>
      <c r="D8184">
        <v>1</v>
      </c>
      <c r="E8184" s="1">
        <v>42038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>
        <v>1</v>
      </c>
      <c r="E8186" s="1">
        <v>42038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25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171</v>
      </c>
      <c r="D8189">
        <v>1</v>
      </c>
      <c r="E8189" s="1">
        <v>42038</v>
      </c>
      <c r="F8189" s="2">
        <v>0.54988425925925921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>
        <v>1</v>
      </c>
      <c r="E8190" s="1">
        <v>42038</v>
      </c>
      <c r="F8190" s="2">
        <v>0.55240740740740746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>
        <v>1</v>
      </c>
      <c r="E8191" s="1">
        <v>42038</v>
      </c>
      <c r="F8191" s="2">
        <v>0.55240740740740746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>
        <v>1</v>
      </c>
      <c r="E8192" s="1">
        <v>42038</v>
      </c>
      <c r="F8192" s="2">
        <v>0.55240740740740746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>
        <v>1</v>
      </c>
      <c r="E8193" s="1">
        <v>42038</v>
      </c>
      <c r="F8193" s="2">
        <v>0.55240740740740746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25">
      <c r="A8194">
        <v>8193</v>
      </c>
      <c r="B8194">
        <v>3594</v>
      </c>
      <c r="C8194" t="s">
        <v>143</v>
      </c>
      <c r="D8194">
        <v>1</v>
      </c>
      <c r="E8194" s="1">
        <v>42038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>
        <v>1</v>
      </c>
      <c r="E8195" s="1">
        <v>42038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>
        <v>1</v>
      </c>
      <c r="E8196" s="1">
        <v>42038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>
        <v>1</v>
      </c>
      <c r="E8197" s="1">
        <v>42038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>
        <v>1</v>
      </c>
      <c r="E8198" s="1">
        <v>42038</v>
      </c>
      <c r="F8198" s="2">
        <v>0.57160879629629635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>
        <v>1</v>
      </c>
      <c r="E8199" s="1">
        <v>42038</v>
      </c>
      <c r="F8199" s="2">
        <v>0.57405092592592588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>
        <v>1</v>
      </c>
      <c r="E8200" s="1">
        <v>42038</v>
      </c>
      <c r="F8200" s="2">
        <v>0.58314814814814819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25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>
        <v>1</v>
      </c>
      <c r="E8202" s="1">
        <v>42038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43</v>
      </c>
      <c r="D8204">
        <v>1</v>
      </c>
      <c r="E8204" s="1">
        <v>42038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25">
      <c r="A8205">
        <v>8204</v>
      </c>
      <c r="B8205">
        <v>3601</v>
      </c>
      <c r="C8205" t="s">
        <v>147</v>
      </c>
      <c r="D8205">
        <v>1</v>
      </c>
      <c r="E8205" s="1">
        <v>42038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25">
      <c r="A8206">
        <v>8205</v>
      </c>
      <c r="B8206">
        <v>3602</v>
      </c>
      <c r="C8206" t="s">
        <v>68</v>
      </c>
      <c r="D8206">
        <v>1</v>
      </c>
      <c r="E8206" s="1">
        <v>42038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>
        <v>1</v>
      </c>
      <c r="E8207" s="1">
        <v>42038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25">
      <c r="A8208">
        <v>8207</v>
      </c>
      <c r="B8208">
        <v>3604</v>
      </c>
      <c r="C8208" t="s">
        <v>80</v>
      </c>
      <c r="D8208">
        <v>1</v>
      </c>
      <c r="E8208" s="1">
        <v>42038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25">
      <c r="A8209">
        <v>8208</v>
      </c>
      <c r="B8209">
        <v>3605</v>
      </c>
      <c r="C8209" t="s">
        <v>132</v>
      </c>
      <c r="D8209">
        <v>1</v>
      </c>
      <c r="E8209" s="1">
        <v>42038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145</v>
      </c>
      <c r="D8210">
        <v>1</v>
      </c>
      <c r="E8210" s="1">
        <v>42038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25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>
        <v>1</v>
      </c>
      <c r="E8212" s="1">
        <v>42038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>
        <v>1</v>
      </c>
      <c r="E8213" s="1">
        <v>42038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25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25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25">
      <c r="A8216">
        <v>8215</v>
      </c>
      <c r="B8216">
        <v>3608</v>
      </c>
      <c r="C8216" t="s">
        <v>72</v>
      </c>
      <c r="D8216">
        <v>1</v>
      </c>
      <c r="E8216" s="1">
        <v>42038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>
        <v>1</v>
      </c>
      <c r="E8217" s="1">
        <v>42038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>
        <v>1</v>
      </c>
      <c r="E8218" s="1">
        <v>42038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25">
      <c r="A8219">
        <v>8218</v>
      </c>
      <c r="B8219">
        <v>3608</v>
      </c>
      <c r="C8219" t="s">
        <v>68</v>
      </c>
      <c r="D8219">
        <v>1</v>
      </c>
      <c r="E8219" s="1">
        <v>42038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25">
      <c r="A8220">
        <v>8219</v>
      </c>
      <c r="B8220">
        <v>3609</v>
      </c>
      <c r="C8220" t="s">
        <v>72</v>
      </c>
      <c r="D8220">
        <v>1</v>
      </c>
      <c r="E8220" s="1">
        <v>42038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25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>
        <v>2</v>
      </c>
      <c r="E8222" s="1">
        <v>42038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25">
      <c r="A8223">
        <v>8222</v>
      </c>
      <c r="B8223">
        <v>3610</v>
      </c>
      <c r="C8223" t="s">
        <v>50</v>
      </c>
      <c r="D8223">
        <v>1</v>
      </c>
      <c r="E8223" s="1">
        <v>42038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25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25">
      <c r="A8225">
        <v>8224</v>
      </c>
      <c r="B8225">
        <v>3611</v>
      </c>
      <c r="C8225" t="s">
        <v>147</v>
      </c>
      <c r="D8225">
        <v>1</v>
      </c>
      <c r="E8225" s="1">
        <v>42038</v>
      </c>
      <c r="F8225" s="2">
        <v>0.68668981481481484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25">
      <c r="A8226">
        <v>8225</v>
      </c>
      <c r="B8226">
        <v>3612</v>
      </c>
      <c r="C8226" t="s">
        <v>164</v>
      </c>
      <c r="D8226">
        <v>1</v>
      </c>
      <c r="E8226" s="1">
        <v>42038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>
        <v>1</v>
      </c>
      <c r="E8227" s="1">
        <v>42038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25">
      <c r="A8228">
        <v>8227</v>
      </c>
      <c r="B8228">
        <v>3613</v>
      </c>
      <c r="C8228" t="s">
        <v>140</v>
      </c>
      <c r="D8228">
        <v>1</v>
      </c>
      <c r="E8228" s="1">
        <v>42038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>
        <v>1</v>
      </c>
      <c r="E8229" s="1">
        <v>42038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>
        <v>1</v>
      </c>
      <c r="E8230" s="1">
        <v>42038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25">
      <c r="A8232">
        <v>8231</v>
      </c>
      <c r="B8232">
        <v>3615</v>
      </c>
      <c r="C8232" t="s">
        <v>76</v>
      </c>
      <c r="D8232">
        <v>1</v>
      </c>
      <c r="E8232" s="1">
        <v>42038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25">
      <c r="A8233">
        <v>8232</v>
      </c>
      <c r="B8233">
        <v>3615</v>
      </c>
      <c r="C8233" t="s">
        <v>119</v>
      </c>
      <c r="D8233">
        <v>1</v>
      </c>
      <c r="E8233" s="1">
        <v>42038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>
        <v>1</v>
      </c>
      <c r="E8234" s="1">
        <v>42038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>
        <v>1</v>
      </c>
      <c r="E8235" s="1">
        <v>42038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25">
      <c r="A8236">
        <v>8235</v>
      </c>
      <c r="B8236">
        <v>3617</v>
      </c>
      <c r="C8236" t="s">
        <v>72</v>
      </c>
      <c r="D8236">
        <v>1</v>
      </c>
      <c r="E8236" s="1">
        <v>42038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>
        <v>1</v>
      </c>
      <c r="E8237" s="1">
        <v>42038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25">
      <c r="A8238">
        <v>8237</v>
      </c>
      <c r="B8238">
        <v>3617</v>
      </c>
      <c r="C8238" t="s">
        <v>122</v>
      </c>
      <c r="D8238">
        <v>1</v>
      </c>
      <c r="E8238" s="1">
        <v>42038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>
        <v>1</v>
      </c>
      <c r="E8239" s="1">
        <v>42038</v>
      </c>
      <c r="F8239" s="2">
        <v>0.73188657407407409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>
        <v>1</v>
      </c>
      <c r="E8240" s="1">
        <v>42038</v>
      </c>
      <c r="F8240" s="2">
        <v>0.73188657407407409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>
        <v>1</v>
      </c>
      <c r="E8241" s="1">
        <v>42038</v>
      </c>
      <c r="F8241" s="2">
        <v>0.73188657407407409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s="2">
        <v>0.73188657407407409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25">
      <c r="A8243">
        <v>8242</v>
      </c>
      <c r="B8243">
        <v>3619</v>
      </c>
      <c r="C8243" t="s">
        <v>112</v>
      </c>
      <c r="D8243">
        <v>1</v>
      </c>
      <c r="E8243" s="1">
        <v>42038</v>
      </c>
      <c r="F8243" s="2">
        <v>0.74133101851851857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s="2">
        <v>0.74133101851851857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>
        <v>1</v>
      </c>
      <c r="E8245" s="1">
        <v>42038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25">
      <c r="A8246">
        <v>8245</v>
      </c>
      <c r="B8246">
        <v>3621</v>
      </c>
      <c r="C8246" t="s">
        <v>126</v>
      </c>
      <c r="D8246">
        <v>1</v>
      </c>
      <c r="E8246" s="1">
        <v>42038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35</v>
      </c>
      <c r="D8248">
        <v>1</v>
      </c>
      <c r="E8248" s="1">
        <v>42038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25">
      <c r="A8249">
        <v>8248</v>
      </c>
      <c r="B8249">
        <v>3622</v>
      </c>
      <c r="C8249" t="s">
        <v>145</v>
      </c>
      <c r="D8249">
        <v>1</v>
      </c>
      <c r="E8249" s="1">
        <v>42038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25">
      <c r="A8250">
        <v>8249</v>
      </c>
      <c r="B8250">
        <v>3622</v>
      </c>
      <c r="C8250" t="s">
        <v>140</v>
      </c>
      <c r="D8250">
        <v>1</v>
      </c>
      <c r="E8250" s="1">
        <v>42038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25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s="2">
        <v>0.76395833333333329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>
        <v>1</v>
      </c>
      <c r="E8252" s="1">
        <v>42038</v>
      </c>
      <c r="F8252" s="2">
        <v>0.76395833333333329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s="2">
        <v>0.76395833333333329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>
        <v>1</v>
      </c>
      <c r="E8254" s="1">
        <v>42038</v>
      </c>
      <c r="F8254" s="2">
        <v>0.7673726851851852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25">
      <c r="A8256">
        <v>8255</v>
      </c>
      <c r="B8256">
        <v>3625</v>
      </c>
      <c r="C8256" t="s">
        <v>146</v>
      </c>
      <c r="D8256">
        <v>1</v>
      </c>
      <c r="E8256" s="1">
        <v>42038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25">
      <c r="A8257">
        <v>8256</v>
      </c>
      <c r="B8257">
        <v>3626</v>
      </c>
      <c r="C8257" t="s">
        <v>68</v>
      </c>
      <c r="D8257">
        <v>1</v>
      </c>
      <c r="E8257" s="1">
        <v>42038</v>
      </c>
      <c r="F8257" s="2">
        <v>0.77072916666666669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s="2">
        <v>0.77072916666666669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s="2">
        <v>0.77072916666666669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>
        <v>1</v>
      </c>
      <c r="E8260" s="1">
        <v>42038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>
        <v>1</v>
      </c>
      <c r="E8261" s="1">
        <v>42038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25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25">
      <c r="A8264">
        <v>8263</v>
      </c>
      <c r="B8264">
        <v>3628</v>
      </c>
      <c r="C8264" t="s">
        <v>68</v>
      </c>
      <c r="D8264">
        <v>1</v>
      </c>
      <c r="E8264" s="1">
        <v>42038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>
        <v>1</v>
      </c>
      <c r="E8265" s="1">
        <v>42038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>
        <v>1</v>
      </c>
      <c r="E8266" s="1">
        <v>42038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25">
      <c r="A8267">
        <v>8266</v>
      </c>
      <c r="B8267">
        <v>3629</v>
      </c>
      <c r="C8267" t="s">
        <v>127</v>
      </c>
      <c r="D8267">
        <v>1</v>
      </c>
      <c r="E8267" s="1">
        <v>42038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25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25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25">
      <c r="A8270">
        <v>8269</v>
      </c>
      <c r="B8270">
        <v>3630</v>
      </c>
      <c r="C8270" t="s">
        <v>135</v>
      </c>
      <c r="D8270">
        <v>1</v>
      </c>
      <c r="E8270" s="1">
        <v>42038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>
        <v>1</v>
      </c>
      <c r="E8271" s="1">
        <v>42038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25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s="2">
        <v>0.86209490740740746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>
        <v>1</v>
      </c>
      <c r="E8273" s="1">
        <v>42038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48</v>
      </c>
      <c r="D8275">
        <v>1</v>
      </c>
      <c r="E8275" s="1">
        <v>42038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25">
      <c r="A8276">
        <v>8275</v>
      </c>
      <c r="B8276">
        <v>3633</v>
      </c>
      <c r="C8276" t="s">
        <v>119</v>
      </c>
      <c r="D8276">
        <v>1</v>
      </c>
      <c r="E8276" s="1">
        <v>42038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>
        <v>1</v>
      </c>
      <c r="E8277" s="1">
        <v>42038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>
        <v>1</v>
      </c>
      <c r="E8278" s="1">
        <v>42038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>
        <v>1</v>
      </c>
      <c r="E8279" s="1">
        <v>42038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>
        <v>1</v>
      </c>
      <c r="E8280" s="1">
        <v>42038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>
        <v>1</v>
      </c>
      <c r="E8281" s="1">
        <v>42038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25">
      <c r="A8282">
        <v>8281</v>
      </c>
      <c r="B8282">
        <v>3635</v>
      </c>
      <c r="C8282" t="s">
        <v>147</v>
      </c>
      <c r="D8282">
        <v>1</v>
      </c>
      <c r="E8282" s="1">
        <v>42038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25">
      <c r="A8283">
        <v>8282</v>
      </c>
      <c r="B8283">
        <v>3635</v>
      </c>
      <c r="C8283" t="s">
        <v>117</v>
      </c>
      <c r="D8283">
        <v>1</v>
      </c>
      <c r="E8283" s="1">
        <v>42038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25">
      <c r="A8284">
        <v>8283</v>
      </c>
      <c r="B8284">
        <v>3636</v>
      </c>
      <c r="C8284" t="s">
        <v>148</v>
      </c>
      <c r="D8284">
        <v>1</v>
      </c>
      <c r="E8284" s="1">
        <v>42038</v>
      </c>
      <c r="F8284" s="2">
        <v>0.89864583333333337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>
        <v>1</v>
      </c>
      <c r="E8285" s="1">
        <v>42038</v>
      </c>
      <c r="F8285" s="2">
        <v>0.89864583333333337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25">
      <c r="A8286">
        <v>8285</v>
      </c>
      <c r="B8286">
        <v>3637</v>
      </c>
      <c r="C8286" t="s">
        <v>132</v>
      </c>
      <c r="D8286">
        <v>1</v>
      </c>
      <c r="E8286" s="1">
        <v>42038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2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2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62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2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2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2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2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66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2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66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71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2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29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2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29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2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2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2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53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2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2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2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2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2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2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2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2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2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2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2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2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2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2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56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56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56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2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56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2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56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2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56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56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2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56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2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56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56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85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85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2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85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85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2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2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2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2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87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87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2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87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87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2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2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2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2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2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2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2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78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78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78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2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2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2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2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2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43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2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2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2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2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97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2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2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2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2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2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21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2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4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4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4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4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2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49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2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49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2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49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2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07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2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07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2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2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25">
      <c r="A8420">
        <v>8419</v>
      </c>
      <c r="B8420">
        <v>3691</v>
      </c>
      <c r="C8420" t="s">
        <v>72</v>
      </c>
      <c r="D8420">
        <v>1</v>
      </c>
      <c r="E8420" s="1">
        <v>4209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25">
      <c r="A8421">
        <v>8420</v>
      </c>
      <c r="B8421">
        <v>3691</v>
      </c>
      <c r="C8421" t="s">
        <v>68</v>
      </c>
      <c r="D8421">
        <v>1</v>
      </c>
      <c r="E8421" s="1">
        <v>4209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25">
      <c r="A8422">
        <v>8421</v>
      </c>
      <c r="B8422">
        <v>3691</v>
      </c>
      <c r="C8422" t="s">
        <v>120</v>
      </c>
      <c r="D8422">
        <v>1</v>
      </c>
      <c r="E8422" s="1">
        <v>4209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>
        <v>1</v>
      </c>
      <c r="E8423" s="1">
        <v>4209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25">
      <c r="A8424">
        <v>8423</v>
      </c>
      <c r="B8424">
        <v>3692</v>
      </c>
      <c r="C8424" t="s">
        <v>168</v>
      </c>
      <c r="D8424">
        <v>1</v>
      </c>
      <c r="E8424" s="1">
        <v>4209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25">
      <c r="A8425">
        <v>8424</v>
      </c>
      <c r="B8425">
        <v>3692</v>
      </c>
      <c r="C8425" t="s">
        <v>50</v>
      </c>
      <c r="D8425">
        <v>1</v>
      </c>
      <c r="E8425" s="1">
        <v>4209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43</v>
      </c>
      <c r="D8428">
        <v>1</v>
      </c>
      <c r="E8428" s="1">
        <v>4209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25">
      <c r="A8429">
        <v>8428</v>
      </c>
      <c r="B8429">
        <v>3692</v>
      </c>
      <c r="C8429" t="s">
        <v>135</v>
      </c>
      <c r="D8429">
        <v>1</v>
      </c>
      <c r="E8429" s="1">
        <v>4209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25">
      <c r="A8430">
        <v>8429</v>
      </c>
      <c r="B8430">
        <v>3692</v>
      </c>
      <c r="C8430" t="s">
        <v>137</v>
      </c>
      <c r="D8430">
        <v>1</v>
      </c>
      <c r="E8430" s="1">
        <v>4209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38</v>
      </c>
      <c r="D8431">
        <v>1</v>
      </c>
      <c r="E8431" s="1">
        <v>4209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>
        <v>1</v>
      </c>
      <c r="E8432" s="1">
        <v>42097</v>
      </c>
      <c r="F8432" s="2">
        <v>0.48491898148148149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>
        <v>1</v>
      </c>
      <c r="E8433" s="1">
        <v>4209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25">
      <c r="A8434">
        <v>8433</v>
      </c>
      <c r="B8434">
        <v>3696</v>
      </c>
      <c r="C8434" t="s">
        <v>132</v>
      </c>
      <c r="D8434">
        <v>1</v>
      </c>
      <c r="E8434" s="1">
        <v>4209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128</v>
      </c>
      <c r="D8435">
        <v>1</v>
      </c>
      <c r="E8435" s="1">
        <v>4209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25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25">
      <c r="A8437">
        <v>8436</v>
      </c>
      <c r="B8437">
        <v>3697</v>
      </c>
      <c r="C8437" t="s">
        <v>163</v>
      </c>
      <c r="D8437">
        <v>1</v>
      </c>
      <c r="E8437" s="1">
        <v>4209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25">
      <c r="A8438">
        <v>8437</v>
      </c>
      <c r="B8438">
        <v>3698</v>
      </c>
      <c r="C8438" t="s">
        <v>116</v>
      </c>
      <c r="D8438">
        <v>1</v>
      </c>
      <c r="E8438" s="1">
        <v>4209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25">
      <c r="A8439">
        <v>8438</v>
      </c>
      <c r="B8439">
        <v>3698</v>
      </c>
      <c r="C8439" t="s">
        <v>146</v>
      </c>
      <c r="D8439">
        <v>1</v>
      </c>
      <c r="E8439" s="1">
        <v>4209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>
        <v>1</v>
      </c>
      <c r="E8440" s="1">
        <v>4209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>
        <v>1</v>
      </c>
      <c r="E8441" s="1">
        <v>4209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25">
      <c r="A8442">
        <v>8441</v>
      </c>
      <c r="B8442">
        <v>3699</v>
      </c>
      <c r="C8442" t="s">
        <v>147</v>
      </c>
      <c r="D8442">
        <v>1</v>
      </c>
      <c r="E8442" s="1">
        <v>4209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>
        <v>1</v>
      </c>
      <c r="E8443" s="1">
        <v>4209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25">
      <c r="A8444">
        <v>8443</v>
      </c>
      <c r="B8444">
        <v>3700</v>
      </c>
      <c r="C8444" t="s">
        <v>119</v>
      </c>
      <c r="D8444">
        <v>1</v>
      </c>
      <c r="E8444" s="1">
        <v>4209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>
        <v>1</v>
      </c>
      <c r="E8445" s="1">
        <v>4209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25">
      <c r="A8446">
        <v>8445</v>
      </c>
      <c r="B8446">
        <v>3702</v>
      </c>
      <c r="C8446" t="s">
        <v>72</v>
      </c>
      <c r="D8446">
        <v>1</v>
      </c>
      <c r="E8446" s="1">
        <v>4209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25">
      <c r="A8447">
        <v>8446</v>
      </c>
      <c r="B8447">
        <v>3702</v>
      </c>
      <c r="C8447" t="s">
        <v>138</v>
      </c>
      <c r="D8447">
        <v>1</v>
      </c>
      <c r="E8447" s="1">
        <v>4209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>
        <v>1</v>
      </c>
      <c r="E8448" s="1">
        <v>4209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116</v>
      </c>
      <c r="D8449">
        <v>1</v>
      </c>
      <c r="E8449" s="1">
        <v>4209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25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25">
      <c r="A8451">
        <v>8450</v>
      </c>
      <c r="B8451">
        <v>3702</v>
      </c>
      <c r="C8451" t="s">
        <v>135</v>
      </c>
      <c r="D8451">
        <v>1</v>
      </c>
      <c r="E8451" s="1">
        <v>4209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25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25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25">
      <c r="A8454">
        <v>8453</v>
      </c>
      <c r="B8454">
        <v>3703</v>
      </c>
      <c r="C8454" t="s">
        <v>72</v>
      </c>
      <c r="D8454">
        <v>1</v>
      </c>
      <c r="E8454" s="1">
        <v>42097</v>
      </c>
      <c r="F8454" s="2">
        <v>0.54156249999999995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>
        <v>1</v>
      </c>
      <c r="E8455" s="1">
        <v>42097</v>
      </c>
      <c r="F8455" s="2">
        <v>0.54156249999999995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>
        <v>1</v>
      </c>
      <c r="E8456" s="1">
        <v>42097</v>
      </c>
      <c r="F8456" s="2">
        <v>0.54156249999999995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25">
      <c r="A8457">
        <v>8456</v>
      </c>
      <c r="B8457">
        <v>3704</v>
      </c>
      <c r="C8457" t="s">
        <v>132</v>
      </c>
      <c r="D8457">
        <v>1</v>
      </c>
      <c r="E8457" s="1">
        <v>4209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>
        <v>1</v>
      </c>
      <c r="E8458" s="1">
        <v>4209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25">
      <c r="A8459">
        <v>8458</v>
      </c>
      <c r="B8459">
        <v>3705</v>
      </c>
      <c r="C8459" t="s">
        <v>50</v>
      </c>
      <c r="D8459">
        <v>1</v>
      </c>
      <c r="E8459" s="1">
        <v>4209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25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25">
      <c r="A8462">
        <v>8461</v>
      </c>
      <c r="B8462">
        <v>3705</v>
      </c>
      <c r="C8462" t="s">
        <v>145</v>
      </c>
      <c r="D8462">
        <v>1</v>
      </c>
      <c r="E8462" s="1">
        <v>4209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25">
      <c r="A8463">
        <v>8462</v>
      </c>
      <c r="B8463">
        <v>3706</v>
      </c>
      <c r="C8463" t="s">
        <v>112</v>
      </c>
      <c r="D8463">
        <v>1</v>
      </c>
      <c r="E8463" s="1">
        <v>4209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25">
      <c r="A8464">
        <v>8463</v>
      </c>
      <c r="B8464">
        <v>3707</v>
      </c>
      <c r="C8464" t="s">
        <v>142</v>
      </c>
      <c r="D8464">
        <v>1</v>
      </c>
      <c r="E8464" s="1">
        <v>42097</v>
      </c>
      <c r="F8464" s="2">
        <v>0.55579861111111106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>
        <v>1</v>
      </c>
      <c r="E8465" s="1">
        <v>4209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>
        <v>2</v>
      </c>
      <c r="E8466" s="1">
        <v>4209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>
        <v>1</v>
      </c>
      <c r="E8467" s="1">
        <v>4209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25">
      <c r="A8468">
        <v>8467</v>
      </c>
      <c r="B8468">
        <v>3710</v>
      </c>
      <c r="C8468" t="s">
        <v>72</v>
      </c>
      <c r="D8468">
        <v>1</v>
      </c>
      <c r="E8468" s="1">
        <v>4209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>
        <v>1</v>
      </c>
      <c r="E8469" s="1">
        <v>4209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25">
      <c r="A8470">
        <v>8469</v>
      </c>
      <c r="B8470">
        <v>3710</v>
      </c>
      <c r="C8470" t="s">
        <v>76</v>
      </c>
      <c r="D8470">
        <v>1</v>
      </c>
      <c r="E8470" s="1">
        <v>4209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>
        <v>1</v>
      </c>
      <c r="E8471" s="1">
        <v>4209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25">
      <c r="A8472">
        <v>8471</v>
      </c>
      <c r="B8472">
        <v>3710</v>
      </c>
      <c r="C8472" t="s">
        <v>148</v>
      </c>
      <c r="D8472">
        <v>2</v>
      </c>
      <c r="E8472" s="1">
        <v>4209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25">
      <c r="A8473">
        <v>8472</v>
      </c>
      <c r="B8473">
        <v>3710</v>
      </c>
      <c r="C8473" t="s">
        <v>135</v>
      </c>
      <c r="D8473">
        <v>1</v>
      </c>
      <c r="E8473" s="1">
        <v>4209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25">
      <c r="A8474">
        <v>8473</v>
      </c>
      <c r="B8474">
        <v>3710</v>
      </c>
      <c r="C8474" t="s">
        <v>120</v>
      </c>
      <c r="D8474">
        <v>1</v>
      </c>
      <c r="E8474" s="1">
        <v>4209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>
        <v>1</v>
      </c>
      <c r="E8475" s="1">
        <v>4209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25">
      <c r="A8476">
        <v>8475</v>
      </c>
      <c r="B8476">
        <v>3710</v>
      </c>
      <c r="C8476" t="s">
        <v>147</v>
      </c>
      <c r="D8476">
        <v>1</v>
      </c>
      <c r="E8476" s="1">
        <v>4209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117</v>
      </c>
      <c r="D8478">
        <v>1</v>
      </c>
      <c r="E8478" s="1">
        <v>4209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25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118</v>
      </c>
      <c r="D8480">
        <v>1</v>
      </c>
      <c r="E8480" s="1">
        <v>4209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>
        <v>1</v>
      </c>
      <c r="E8481" s="1">
        <v>4209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25">
      <c r="A8482">
        <v>8481</v>
      </c>
      <c r="B8482">
        <v>3713</v>
      </c>
      <c r="C8482" t="s">
        <v>132</v>
      </c>
      <c r="D8482">
        <v>1</v>
      </c>
      <c r="E8482" s="1">
        <v>4209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25">
      <c r="A8484">
        <v>8483</v>
      </c>
      <c r="B8484">
        <v>3714</v>
      </c>
      <c r="C8484" t="s">
        <v>142</v>
      </c>
      <c r="D8484">
        <v>1</v>
      </c>
      <c r="E8484" s="1">
        <v>4209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34</v>
      </c>
      <c r="D8485">
        <v>1</v>
      </c>
      <c r="E8485" s="1">
        <v>4209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25">
      <c r="A8488">
        <v>8487</v>
      </c>
      <c r="B8488">
        <v>3716</v>
      </c>
      <c r="C8488" t="s">
        <v>132</v>
      </c>
      <c r="D8488">
        <v>1</v>
      </c>
      <c r="E8488" s="1">
        <v>4209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>
        <v>1</v>
      </c>
      <c r="E8489" s="1">
        <v>4209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25">
      <c r="A8490">
        <v>8489</v>
      </c>
      <c r="B8490">
        <v>3717</v>
      </c>
      <c r="C8490" t="s">
        <v>80</v>
      </c>
      <c r="D8490">
        <v>1</v>
      </c>
      <c r="E8490" s="1">
        <v>4209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25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62</v>
      </c>
      <c r="D8492">
        <v>1</v>
      </c>
      <c r="E8492" s="1">
        <v>42097</v>
      </c>
      <c r="F8492" s="2">
        <v>0.66473379629629625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25">
      <c r="A8493">
        <v>8492</v>
      </c>
      <c r="B8493">
        <v>3719</v>
      </c>
      <c r="C8493" t="s">
        <v>116</v>
      </c>
      <c r="D8493">
        <v>1</v>
      </c>
      <c r="E8493" s="1">
        <v>4209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25">
      <c r="A8494">
        <v>8493</v>
      </c>
      <c r="B8494">
        <v>3720</v>
      </c>
      <c r="C8494" t="s">
        <v>139</v>
      </c>
      <c r="D8494">
        <v>1</v>
      </c>
      <c r="E8494" s="1">
        <v>4209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25">
      <c r="A8495">
        <v>8494</v>
      </c>
      <c r="B8495">
        <v>3721</v>
      </c>
      <c r="C8495" t="s">
        <v>50</v>
      </c>
      <c r="D8495">
        <v>1</v>
      </c>
      <c r="E8495" s="1">
        <v>4209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>
        <v>1</v>
      </c>
      <c r="E8496" s="1">
        <v>42097</v>
      </c>
      <c r="F8496" s="2">
        <v>0.68178240740740736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25">
      <c r="A8497">
        <v>8496</v>
      </c>
      <c r="B8497">
        <v>3723</v>
      </c>
      <c r="C8497" t="s">
        <v>161</v>
      </c>
      <c r="D8497">
        <v>1</v>
      </c>
      <c r="E8497" s="1">
        <v>42097</v>
      </c>
      <c r="F8497" s="2">
        <v>0.68682870370370375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25">
      <c r="A8498">
        <v>8497</v>
      </c>
      <c r="B8498">
        <v>3723</v>
      </c>
      <c r="C8498" t="s">
        <v>137</v>
      </c>
      <c r="D8498">
        <v>1</v>
      </c>
      <c r="E8498" s="1">
        <v>42097</v>
      </c>
      <c r="F8498" s="2">
        <v>0.68682870370370375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50</v>
      </c>
      <c r="D8499">
        <v>1</v>
      </c>
      <c r="E8499" s="1">
        <v>4209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25">
      <c r="A8500">
        <v>8499</v>
      </c>
      <c r="B8500">
        <v>3724</v>
      </c>
      <c r="C8500" t="s">
        <v>128</v>
      </c>
      <c r="D8500">
        <v>1</v>
      </c>
      <c r="E8500" s="1">
        <v>4209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>
        <v>1</v>
      </c>
      <c r="E8501" s="1">
        <v>4209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25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6</v>
      </c>
      <c r="D8503">
        <v>1</v>
      </c>
      <c r="E8503" s="1">
        <v>4209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25">
      <c r="A8504">
        <v>8503</v>
      </c>
      <c r="B8504">
        <v>3725</v>
      </c>
      <c r="C8504" t="s">
        <v>163</v>
      </c>
      <c r="D8504">
        <v>1</v>
      </c>
      <c r="E8504" s="1">
        <v>4209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25">
      <c r="A8505">
        <v>8504</v>
      </c>
      <c r="B8505">
        <v>3725</v>
      </c>
      <c r="C8505" t="s">
        <v>140</v>
      </c>
      <c r="D8505">
        <v>1</v>
      </c>
      <c r="E8505" s="1">
        <v>4209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>
        <v>1</v>
      </c>
      <c r="E8506" s="1">
        <v>4209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25">
      <c r="A8507">
        <v>8506</v>
      </c>
      <c r="B8507">
        <v>3726</v>
      </c>
      <c r="C8507" t="s">
        <v>120</v>
      </c>
      <c r="D8507">
        <v>1</v>
      </c>
      <c r="E8507" s="1">
        <v>4209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25">
      <c r="A8508">
        <v>8507</v>
      </c>
      <c r="B8508">
        <v>3727</v>
      </c>
      <c r="C8508" t="s">
        <v>168</v>
      </c>
      <c r="D8508">
        <v>1</v>
      </c>
      <c r="E8508" s="1">
        <v>42097</v>
      </c>
      <c r="F8508" s="2">
        <v>0.71983796296296299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25">
      <c r="A8509">
        <v>8508</v>
      </c>
      <c r="B8509">
        <v>3728</v>
      </c>
      <c r="C8509" t="s">
        <v>168</v>
      </c>
      <c r="D8509">
        <v>1</v>
      </c>
      <c r="E8509" s="1">
        <v>4209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25">
      <c r="A8510">
        <v>8509</v>
      </c>
      <c r="B8510">
        <v>3728</v>
      </c>
      <c r="C8510" t="s">
        <v>163</v>
      </c>
      <c r="D8510">
        <v>1</v>
      </c>
      <c r="E8510" s="1">
        <v>4209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25">
      <c r="A8511">
        <v>8510</v>
      </c>
      <c r="B8511">
        <v>3728</v>
      </c>
      <c r="C8511" t="s">
        <v>120</v>
      </c>
      <c r="D8511">
        <v>1</v>
      </c>
      <c r="E8511" s="1">
        <v>4209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25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25">
      <c r="A8513">
        <v>8512</v>
      </c>
      <c r="B8513">
        <v>3729</v>
      </c>
      <c r="C8513" t="s">
        <v>72</v>
      </c>
      <c r="D8513">
        <v>1</v>
      </c>
      <c r="E8513" s="1">
        <v>42097</v>
      </c>
      <c r="F8513" s="2">
        <v>0.74454861111111115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25">
      <c r="A8514">
        <v>8513</v>
      </c>
      <c r="B8514">
        <v>3729</v>
      </c>
      <c r="C8514" t="s">
        <v>138</v>
      </c>
      <c r="D8514">
        <v>1</v>
      </c>
      <c r="E8514" s="1">
        <v>42097</v>
      </c>
      <c r="F8514" s="2">
        <v>0.74454861111111115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25">
      <c r="A8515">
        <v>8514</v>
      </c>
      <c r="B8515">
        <v>3729</v>
      </c>
      <c r="C8515" t="s">
        <v>50</v>
      </c>
      <c r="D8515">
        <v>1</v>
      </c>
      <c r="E8515" s="1">
        <v>42097</v>
      </c>
      <c r="F8515" s="2">
        <v>0.74454861111111115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>
        <v>1</v>
      </c>
      <c r="E8516" s="1">
        <v>42097</v>
      </c>
      <c r="F8516" s="2">
        <v>0.74454861111111115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>
        <v>1</v>
      </c>
      <c r="E8517" s="1">
        <v>42097</v>
      </c>
      <c r="F8517" s="2">
        <v>0.74454861111111115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s="2">
        <v>0.74454861111111115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34</v>
      </c>
      <c r="D8519">
        <v>1</v>
      </c>
      <c r="E8519" s="1">
        <v>42097</v>
      </c>
      <c r="F8519" s="2">
        <v>0.74699074074074079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25">
      <c r="A8520">
        <v>8519</v>
      </c>
      <c r="B8520">
        <v>3730</v>
      </c>
      <c r="C8520" t="s">
        <v>161</v>
      </c>
      <c r="D8520">
        <v>1</v>
      </c>
      <c r="E8520" s="1">
        <v>42097</v>
      </c>
      <c r="F8520" s="2">
        <v>0.74699074074074079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25">
      <c r="A8521">
        <v>8520</v>
      </c>
      <c r="B8521">
        <v>3731</v>
      </c>
      <c r="C8521" t="s">
        <v>99</v>
      </c>
      <c r="D8521">
        <v>1</v>
      </c>
      <c r="E8521" s="1">
        <v>4209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>
        <v>1</v>
      </c>
      <c r="E8522" s="1">
        <v>4209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25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25">
      <c r="A8524">
        <v>8523</v>
      </c>
      <c r="B8524">
        <v>3733</v>
      </c>
      <c r="C8524" t="s">
        <v>72</v>
      </c>
      <c r="D8524">
        <v>1</v>
      </c>
      <c r="E8524" s="1">
        <v>42097</v>
      </c>
      <c r="F8524" s="2">
        <v>0.7638773148148148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25">
      <c r="A8525">
        <v>8524</v>
      </c>
      <c r="B8525">
        <v>3733</v>
      </c>
      <c r="C8525" t="s">
        <v>118</v>
      </c>
      <c r="D8525">
        <v>1</v>
      </c>
      <c r="E8525" s="1">
        <v>42097</v>
      </c>
      <c r="F8525" s="2">
        <v>0.7638773148148148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25">
      <c r="A8526">
        <v>8525</v>
      </c>
      <c r="B8526">
        <v>3733</v>
      </c>
      <c r="C8526" t="s">
        <v>112</v>
      </c>
      <c r="D8526">
        <v>1</v>
      </c>
      <c r="E8526" s="1">
        <v>42097</v>
      </c>
      <c r="F8526" s="2">
        <v>0.7638773148148148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25">
      <c r="A8527">
        <v>8526</v>
      </c>
      <c r="B8527">
        <v>3733</v>
      </c>
      <c r="C8527" t="s">
        <v>122</v>
      </c>
      <c r="D8527">
        <v>1</v>
      </c>
      <c r="E8527" s="1">
        <v>42097</v>
      </c>
      <c r="F8527" s="2">
        <v>0.7638773148148148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>
        <v>1</v>
      </c>
      <c r="E8528" s="1">
        <v>42097</v>
      </c>
      <c r="F8528" s="2">
        <v>0.76626157407407403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25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s="2">
        <v>0.76626157407407403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126</v>
      </c>
      <c r="D8530">
        <v>1</v>
      </c>
      <c r="E8530" s="1">
        <v>42097</v>
      </c>
      <c r="F8530" s="2">
        <v>0.76626157407407403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s="2">
        <v>0.76626157407407403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>
        <v>1</v>
      </c>
      <c r="E8532" s="1">
        <v>4209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>
        <v>1</v>
      </c>
      <c r="E8533" s="1">
        <v>4209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25">
      <c r="A8534">
        <v>8533</v>
      </c>
      <c r="B8534">
        <v>3735</v>
      </c>
      <c r="C8534" t="s">
        <v>137</v>
      </c>
      <c r="D8534">
        <v>1</v>
      </c>
      <c r="E8534" s="1">
        <v>4209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>
        <v>1</v>
      </c>
      <c r="E8535" s="1">
        <v>4209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>
        <v>1</v>
      </c>
      <c r="E8536" s="1">
        <v>4209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25">
      <c r="A8537">
        <v>8536</v>
      </c>
      <c r="B8537">
        <v>3736</v>
      </c>
      <c r="C8537" t="s">
        <v>68</v>
      </c>
      <c r="D8537">
        <v>1</v>
      </c>
      <c r="E8537" s="1">
        <v>4209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25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25">
      <c r="A8539">
        <v>8538</v>
      </c>
      <c r="B8539">
        <v>3737</v>
      </c>
      <c r="C8539" t="s">
        <v>76</v>
      </c>
      <c r="D8539">
        <v>2</v>
      </c>
      <c r="E8539" s="1">
        <v>42097</v>
      </c>
      <c r="F8539" s="2">
        <v>0.76921296296296293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25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s="2">
        <v>0.775486111111111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25">
      <c r="A8541">
        <v>8540</v>
      </c>
      <c r="B8541">
        <v>3738</v>
      </c>
      <c r="C8541" t="s">
        <v>137</v>
      </c>
      <c r="D8541">
        <v>1</v>
      </c>
      <c r="E8541" s="1">
        <v>42097</v>
      </c>
      <c r="F8541" s="2">
        <v>0.775486111111111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116</v>
      </c>
      <c r="D8542">
        <v>1</v>
      </c>
      <c r="E8542" s="1">
        <v>4209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>
        <v>1</v>
      </c>
      <c r="E8543" s="1">
        <v>4209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25">
      <c r="A8544">
        <v>8543</v>
      </c>
      <c r="B8544">
        <v>3740</v>
      </c>
      <c r="C8544" t="s">
        <v>149</v>
      </c>
      <c r="D8544">
        <v>1</v>
      </c>
      <c r="E8544" s="1">
        <v>4209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25">
      <c r="A8545">
        <v>8544</v>
      </c>
      <c r="B8545">
        <v>3741</v>
      </c>
      <c r="C8545" t="s">
        <v>99</v>
      </c>
      <c r="D8545">
        <v>1</v>
      </c>
      <c r="E8545" s="1">
        <v>4209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25">
      <c r="A8546">
        <v>8545</v>
      </c>
      <c r="B8546">
        <v>3741</v>
      </c>
      <c r="C8546" t="s">
        <v>135</v>
      </c>
      <c r="D8546">
        <v>1</v>
      </c>
      <c r="E8546" s="1">
        <v>4209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25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>
        <v>1</v>
      </c>
      <c r="E8549" s="1">
        <v>4209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>
        <v>1</v>
      </c>
      <c r="E8550" s="1">
        <v>4209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25">
      <c r="A8551">
        <v>8550</v>
      </c>
      <c r="B8551">
        <v>3745</v>
      </c>
      <c r="C8551" t="s">
        <v>118</v>
      </c>
      <c r="D8551">
        <v>1</v>
      </c>
      <c r="E8551" s="1">
        <v>4209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25">
      <c r="A8552">
        <v>8551</v>
      </c>
      <c r="B8552">
        <v>3745</v>
      </c>
      <c r="C8552" t="s">
        <v>76</v>
      </c>
      <c r="D8552">
        <v>1</v>
      </c>
      <c r="E8552" s="1">
        <v>4209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>
        <v>1</v>
      </c>
      <c r="E8553" s="1">
        <v>4209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25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25">
      <c r="A8555">
        <v>8554</v>
      </c>
      <c r="B8555">
        <v>3747</v>
      </c>
      <c r="C8555" t="s">
        <v>118</v>
      </c>
      <c r="D8555">
        <v>1</v>
      </c>
      <c r="E8555" s="1">
        <v>42097</v>
      </c>
      <c r="F8555" s="2">
        <v>0.86681712962962965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25">
      <c r="A8556">
        <v>8555</v>
      </c>
      <c r="B8556">
        <v>3747</v>
      </c>
      <c r="C8556" t="s">
        <v>134</v>
      </c>
      <c r="D8556">
        <v>1</v>
      </c>
      <c r="E8556" s="1">
        <v>42097</v>
      </c>
      <c r="F8556" s="2">
        <v>0.86681712962962965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25">
      <c r="A8557">
        <v>8556</v>
      </c>
      <c r="B8557">
        <v>3748</v>
      </c>
      <c r="C8557" t="s">
        <v>72</v>
      </c>
      <c r="D8557">
        <v>1</v>
      </c>
      <c r="E8557" s="1">
        <v>4209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>
        <v>1</v>
      </c>
      <c r="E8558" s="1">
        <v>4209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25">
      <c r="A8559">
        <v>8558</v>
      </c>
      <c r="B8559">
        <v>3748</v>
      </c>
      <c r="C8559" t="s">
        <v>161</v>
      </c>
      <c r="D8559">
        <v>1</v>
      </c>
      <c r="E8559" s="1">
        <v>4209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25">
      <c r="A8560">
        <v>8559</v>
      </c>
      <c r="B8560">
        <v>3749</v>
      </c>
      <c r="C8560" t="s">
        <v>138</v>
      </c>
      <c r="D8560">
        <v>1</v>
      </c>
      <c r="E8560" s="1">
        <v>4209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25">
      <c r="A8561">
        <v>8560</v>
      </c>
      <c r="B8561">
        <v>3749</v>
      </c>
      <c r="C8561" t="s">
        <v>142</v>
      </c>
      <c r="D8561">
        <v>1</v>
      </c>
      <c r="E8561" s="1">
        <v>4209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25">
      <c r="A8563">
        <v>8562</v>
      </c>
      <c r="B8563">
        <v>3749</v>
      </c>
      <c r="C8563" t="s">
        <v>148</v>
      </c>
      <c r="D8563">
        <v>1</v>
      </c>
      <c r="E8563" s="1">
        <v>4209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25">
      <c r="A8564">
        <v>8563</v>
      </c>
      <c r="B8564">
        <v>3750</v>
      </c>
      <c r="C8564" t="s">
        <v>147</v>
      </c>
      <c r="D8564">
        <v>1</v>
      </c>
      <c r="E8564" s="1">
        <v>42127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25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>
        <v>1</v>
      </c>
      <c r="E8566" s="1">
        <v>42127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>
        <v>1</v>
      </c>
      <c r="E8567" s="1">
        <v>42127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>
        <v>1</v>
      </c>
      <c r="E8568" s="1">
        <v>42127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>
        <v>1</v>
      </c>
      <c r="E8569" s="1">
        <v>42127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>
        <v>1</v>
      </c>
      <c r="E8570" s="1">
        <v>42127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42</v>
      </c>
      <c r="D8571">
        <v>1</v>
      </c>
      <c r="E8571" s="1">
        <v>42127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>
        <v>1</v>
      </c>
      <c r="E8572" s="1">
        <v>42127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25">
      <c r="A8573">
        <v>8572</v>
      </c>
      <c r="B8573">
        <v>3754</v>
      </c>
      <c r="C8573" t="s">
        <v>132</v>
      </c>
      <c r="D8573">
        <v>1</v>
      </c>
      <c r="E8573" s="1">
        <v>42127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72</v>
      </c>
      <c r="D8574">
        <v>1</v>
      </c>
      <c r="E8574" s="1">
        <v>42127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25">
      <c r="A8575">
        <v>8574</v>
      </c>
      <c r="B8575">
        <v>3756</v>
      </c>
      <c r="C8575" t="s">
        <v>72</v>
      </c>
      <c r="D8575">
        <v>1</v>
      </c>
      <c r="E8575" s="1">
        <v>42127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25">
      <c r="A8576">
        <v>8575</v>
      </c>
      <c r="B8576">
        <v>3756</v>
      </c>
      <c r="C8576" t="s">
        <v>173</v>
      </c>
      <c r="D8576">
        <v>1</v>
      </c>
      <c r="E8576" s="1">
        <v>42127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25">
      <c r="A8577">
        <v>8576</v>
      </c>
      <c r="B8577">
        <v>3756</v>
      </c>
      <c r="C8577" t="s">
        <v>50</v>
      </c>
      <c r="D8577">
        <v>1</v>
      </c>
      <c r="E8577" s="1">
        <v>42127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25">
      <c r="A8578">
        <v>8577</v>
      </c>
      <c r="B8578">
        <v>3756</v>
      </c>
      <c r="C8578" t="s">
        <v>143</v>
      </c>
      <c r="D8578">
        <v>1</v>
      </c>
      <c r="E8578" s="1">
        <v>42127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25">
      <c r="A8579">
        <v>8578</v>
      </c>
      <c r="B8579">
        <v>3757</v>
      </c>
      <c r="C8579" t="s">
        <v>76</v>
      </c>
      <c r="D8579">
        <v>1</v>
      </c>
      <c r="E8579" s="1">
        <v>42127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>
        <v>1</v>
      </c>
      <c r="E8580" s="1">
        <v>42127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s="2">
        <v>0.53454861111111107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>
        <v>1</v>
      </c>
      <c r="E8583" s="1">
        <v>42127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25">
      <c r="A8584">
        <v>8583</v>
      </c>
      <c r="B8584">
        <v>3762</v>
      </c>
      <c r="C8584" t="s">
        <v>142</v>
      </c>
      <c r="D8584">
        <v>1</v>
      </c>
      <c r="E8584" s="1">
        <v>42127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>
        <v>1</v>
      </c>
      <c r="E8585" s="1">
        <v>42127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50</v>
      </c>
      <c r="D8586">
        <v>1</v>
      </c>
      <c r="E8586" s="1">
        <v>42127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25">
      <c r="A8587">
        <v>8586</v>
      </c>
      <c r="B8587">
        <v>3764</v>
      </c>
      <c r="C8587" t="s">
        <v>145</v>
      </c>
      <c r="D8587">
        <v>1</v>
      </c>
      <c r="E8587" s="1">
        <v>42127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>
        <v>2</v>
      </c>
      <c r="E8588" s="1">
        <v>42127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>
        <v>1</v>
      </c>
      <c r="E8589" s="1">
        <v>42127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>
        <v>1</v>
      </c>
      <c r="E8590" s="1">
        <v>42127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25">
      <c r="A8591">
        <v>8590</v>
      </c>
      <c r="B8591">
        <v>3765</v>
      </c>
      <c r="C8591" t="s">
        <v>140</v>
      </c>
      <c r="D8591">
        <v>1</v>
      </c>
      <c r="E8591" s="1">
        <v>42127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>
        <v>1</v>
      </c>
      <c r="E8592" s="1">
        <v>42127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>
        <v>1</v>
      </c>
      <c r="E8593" s="1">
        <v>42127</v>
      </c>
      <c r="F8593" s="2">
        <v>0.55820601851851848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>
        <v>1</v>
      </c>
      <c r="E8594" s="1">
        <v>42127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25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25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25">
      <c r="A8599">
        <v>8598</v>
      </c>
      <c r="B8599">
        <v>3770</v>
      </c>
      <c r="C8599" t="s">
        <v>146</v>
      </c>
      <c r="D8599">
        <v>1</v>
      </c>
      <c r="E8599" s="1">
        <v>42127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>
        <v>1</v>
      </c>
      <c r="E8600" s="1">
        <v>42127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>
        <v>1</v>
      </c>
      <c r="E8601" s="1">
        <v>42127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25">
      <c r="A8602">
        <v>8601</v>
      </c>
      <c r="B8602">
        <v>3772</v>
      </c>
      <c r="C8602" t="s">
        <v>120</v>
      </c>
      <c r="D8602">
        <v>1</v>
      </c>
      <c r="E8602" s="1">
        <v>42127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>
        <v>1</v>
      </c>
      <c r="E8603" s="1">
        <v>42127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>
        <v>1</v>
      </c>
      <c r="E8604" s="1">
        <v>42127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25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>
        <v>1</v>
      </c>
      <c r="E8606" s="1">
        <v>42127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>
        <v>1</v>
      </c>
      <c r="E8607" s="1">
        <v>42127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>
        <v>1</v>
      </c>
      <c r="E8608" s="1">
        <v>42127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25">
      <c r="A8609">
        <v>8608</v>
      </c>
      <c r="B8609">
        <v>3774</v>
      </c>
      <c r="C8609" t="s">
        <v>142</v>
      </c>
      <c r="D8609">
        <v>1</v>
      </c>
      <c r="E8609" s="1">
        <v>42127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57</v>
      </c>
      <c r="D8610">
        <v>1</v>
      </c>
      <c r="E8610" s="1">
        <v>42127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>
        <v>1</v>
      </c>
      <c r="E8611" s="1">
        <v>42127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25">
      <c r="A8612">
        <v>8611</v>
      </c>
      <c r="B8612">
        <v>3774</v>
      </c>
      <c r="C8612" t="s">
        <v>149</v>
      </c>
      <c r="D8612">
        <v>1</v>
      </c>
      <c r="E8612" s="1">
        <v>42127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>
        <v>1</v>
      </c>
      <c r="E8613" s="1">
        <v>42127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25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25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25">
      <c r="A8616">
        <v>8615</v>
      </c>
      <c r="B8616">
        <v>3775</v>
      </c>
      <c r="C8616" t="s">
        <v>135</v>
      </c>
      <c r="D8616">
        <v>1</v>
      </c>
      <c r="E8616" s="1">
        <v>42127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>
        <v>1</v>
      </c>
      <c r="E8617" s="1">
        <v>42127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25">
      <c r="A8618">
        <v>8617</v>
      </c>
      <c r="B8618">
        <v>3776</v>
      </c>
      <c r="C8618" t="s">
        <v>142</v>
      </c>
      <c r="D8618">
        <v>1</v>
      </c>
      <c r="E8618" s="1">
        <v>42127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>
        <v>1</v>
      </c>
      <c r="E8619" s="1">
        <v>42127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25">
      <c r="A8620">
        <v>8619</v>
      </c>
      <c r="B8620">
        <v>3776</v>
      </c>
      <c r="C8620" t="s">
        <v>135</v>
      </c>
      <c r="D8620">
        <v>1</v>
      </c>
      <c r="E8620" s="1">
        <v>42127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>
        <v>1</v>
      </c>
      <c r="E8621" s="1">
        <v>42127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25">
      <c r="A8622">
        <v>8621</v>
      </c>
      <c r="B8622">
        <v>3777</v>
      </c>
      <c r="C8622" t="s">
        <v>142</v>
      </c>
      <c r="D8622">
        <v>1</v>
      </c>
      <c r="E8622" s="1">
        <v>42127</v>
      </c>
      <c r="F8622" s="2">
        <v>0.58704861111111106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68</v>
      </c>
      <c r="D8623">
        <v>1</v>
      </c>
      <c r="E8623" s="1">
        <v>42127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25">
      <c r="A8624">
        <v>8623</v>
      </c>
      <c r="B8624">
        <v>3778</v>
      </c>
      <c r="C8624" t="s">
        <v>119</v>
      </c>
      <c r="D8624">
        <v>1</v>
      </c>
      <c r="E8624" s="1">
        <v>42127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>
        <v>1</v>
      </c>
      <c r="E8625" s="1">
        <v>42127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25">
      <c r="A8626">
        <v>8625</v>
      </c>
      <c r="B8626">
        <v>3779</v>
      </c>
      <c r="C8626" t="s">
        <v>68</v>
      </c>
      <c r="D8626">
        <v>1</v>
      </c>
      <c r="E8626" s="1">
        <v>42127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>
        <v>1</v>
      </c>
      <c r="E8629" s="1">
        <v>42127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>
        <v>1</v>
      </c>
      <c r="E8630" s="1">
        <v>42127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25">
      <c r="A8631">
        <v>8630</v>
      </c>
      <c r="B8631">
        <v>3781</v>
      </c>
      <c r="C8631" t="s">
        <v>145</v>
      </c>
      <c r="D8631">
        <v>1</v>
      </c>
      <c r="E8631" s="1">
        <v>42127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25">
      <c r="A8632">
        <v>8631</v>
      </c>
      <c r="B8632">
        <v>3782</v>
      </c>
      <c r="C8632" t="s">
        <v>119</v>
      </c>
      <c r="D8632">
        <v>1</v>
      </c>
      <c r="E8632" s="1">
        <v>42127</v>
      </c>
      <c r="F8632" s="2">
        <v>0.64564814814814819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25">
      <c r="A8633">
        <v>8632</v>
      </c>
      <c r="B8633">
        <v>3782</v>
      </c>
      <c r="C8633" t="s">
        <v>117</v>
      </c>
      <c r="D8633">
        <v>1</v>
      </c>
      <c r="E8633" s="1">
        <v>42127</v>
      </c>
      <c r="F8633" s="2">
        <v>0.64564814814814819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>
        <v>1</v>
      </c>
      <c r="E8634" s="1">
        <v>42127</v>
      </c>
      <c r="F8634" s="2">
        <v>0.64564814814814819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25">
      <c r="A8635">
        <v>8634</v>
      </c>
      <c r="B8635">
        <v>3782</v>
      </c>
      <c r="C8635" t="s">
        <v>140</v>
      </c>
      <c r="D8635">
        <v>1</v>
      </c>
      <c r="E8635" s="1">
        <v>42127</v>
      </c>
      <c r="F8635" s="2">
        <v>0.64564814814814819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>
        <v>1</v>
      </c>
      <c r="E8636" s="1">
        <v>42127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25">
      <c r="A8637">
        <v>8636</v>
      </c>
      <c r="B8637">
        <v>3783</v>
      </c>
      <c r="C8637" t="s">
        <v>142</v>
      </c>
      <c r="D8637">
        <v>1</v>
      </c>
      <c r="E8637" s="1">
        <v>42127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>
        <v>1</v>
      </c>
      <c r="E8638" s="1">
        <v>42127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25">
      <c r="A8639">
        <v>8638</v>
      </c>
      <c r="B8639">
        <v>3783</v>
      </c>
      <c r="C8639" t="s">
        <v>150</v>
      </c>
      <c r="D8639">
        <v>1</v>
      </c>
      <c r="E8639" s="1">
        <v>42127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25">
      <c r="A8640">
        <v>8639</v>
      </c>
      <c r="B8640">
        <v>3784</v>
      </c>
      <c r="C8640" t="s">
        <v>121</v>
      </c>
      <c r="D8640">
        <v>1</v>
      </c>
      <c r="E8640" s="1">
        <v>42127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25">
      <c r="A8641">
        <v>8640</v>
      </c>
      <c r="B8641">
        <v>3785</v>
      </c>
      <c r="C8641" t="s">
        <v>76</v>
      </c>
      <c r="D8641">
        <v>1</v>
      </c>
      <c r="E8641" s="1">
        <v>42127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s="2">
        <v>0.65842592592592597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35</v>
      </c>
      <c r="D8643">
        <v>1</v>
      </c>
      <c r="E8643" s="1">
        <v>42127</v>
      </c>
      <c r="F8643" s="2">
        <v>0.65842592592592597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25">
      <c r="A8644">
        <v>8643</v>
      </c>
      <c r="B8644">
        <v>3787</v>
      </c>
      <c r="C8644" t="s">
        <v>173</v>
      </c>
      <c r="D8644">
        <v>1</v>
      </c>
      <c r="E8644" s="1">
        <v>42127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>
        <v>1</v>
      </c>
      <c r="E8645" s="1">
        <v>42127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25">
      <c r="A8646">
        <v>8645</v>
      </c>
      <c r="B8646">
        <v>3787</v>
      </c>
      <c r="C8646" t="s">
        <v>119</v>
      </c>
      <c r="D8646">
        <v>1</v>
      </c>
      <c r="E8646" s="1">
        <v>42127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25">
      <c r="A8647">
        <v>8646</v>
      </c>
      <c r="B8647">
        <v>3788</v>
      </c>
      <c r="C8647" t="s">
        <v>143</v>
      </c>
      <c r="D8647">
        <v>1</v>
      </c>
      <c r="E8647" s="1">
        <v>42127</v>
      </c>
      <c r="F8647" s="2">
        <v>0.67210648148148144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25">
      <c r="A8648">
        <v>8647</v>
      </c>
      <c r="B8648">
        <v>3788</v>
      </c>
      <c r="C8648" t="s">
        <v>164</v>
      </c>
      <c r="D8648">
        <v>1</v>
      </c>
      <c r="E8648" s="1">
        <v>42127</v>
      </c>
      <c r="F8648" s="2">
        <v>0.67210648148148144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>
        <v>1</v>
      </c>
      <c r="E8649" s="1">
        <v>42127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25">
      <c r="A8650">
        <v>8649</v>
      </c>
      <c r="B8650">
        <v>3789</v>
      </c>
      <c r="C8650" t="s">
        <v>99</v>
      </c>
      <c r="D8650">
        <v>1</v>
      </c>
      <c r="E8650" s="1">
        <v>42127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25">
      <c r="A8651">
        <v>8650</v>
      </c>
      <c r="B8651">
        <v>3789</v>
      </c>
      <c r="C8651" t="s">
        <v>116</v>
      </c>
      <c r="D8651">
        <v>1</v>
      </c>
      <c r="E8651" s="1">
        <v>42127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25">
      <c r="A8652">
        <v>8651</v>
      </c>
      <c r="B8652">
        <v>3789</v>
      </c>
      <c r="C8652" t="s">
        <v>143</v>
      </c>
      <c r="D8652">
        <v>1</v>
      </c>
      <c r="E8652" s="1">
        <v>42127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25">
      <c r="A8653">
        <v>8652</v>
      </c>
      <c r="B8653">
        <v>3790</v>
      </c>
      <c r="C8653" t="s">
        <v>50</v>
      </c>
      <c r="D8653">
        <v>1</v>
      </c>
      <c r="E8653" s="1">
        <v>42127</v>
      </c>
      <c r="F8653" s="2">
        <v>0.67568287037037034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25">
      <c r="A8654">
        <v>8653</v>
      </c>
      <c r="B8654">
        <v>3791</v>
      </c>
      <c r="C8654" t="s">
        <v>145</v>
      </c>
      <c r="D8654">
        <v>1</v>
      </c>
      <c r="E8654" s="1">
        <v>42127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25">
      <c r="A8655">
        <v>8654</v>
      </c>
      <c r="B8655">
        <v>3792</v>
      </c>
      <c r="C8655" t="s">
        <v>50</v>
      </c>
      <c r="D8655">
        <v>1</v>
      </c>
      <c r="E8655" s="1">
        <v>42127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>
        <v>1</v>
      </c>
      <c r="E8658" s="1">
        <v>42127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25">
      <c r="A8659">
        <v>8658</v>
      </c>
      <c r="B8659">
        <v>3793</v>
      </c>
      <c r="C8659" t="s">
        <v>148</v>
      </c>
      <c r="D8659">
        <v>1</v>
      </c>
      <c r="E8659" s="1">
        <v>42127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25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25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>
        <v>1</v>
      </c>
      <c r="E8662" s="1">
        <v>42127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>
        <v>1</v>
      </c>
      <c r="E8663" s="1">
        <v>42127</v>
      </c>
      <c r="F8663" s="2">
        <v>0.71603009259259254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>
        <v>1</v>
      </c>
      <c r="E8664" s="1">
        <v>42127</v>
      </c>
      <c r="F8664" s="2">
        <v>0.71603009259259254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>
        <v>1</v>
      </c>
      <c r="E8665" s="1">
        <v>42127</v>
      </c>
      <c r="F8665" s="2">
        <v>0.72165509259259264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25">
      <c r="A8666">
        <v>8665</v>
      </c>
      <c r="B8666">
        <v>3796</v>
      </c>
      <c r="C8666" t="s">
        <v>147</v>
      </c>
      <c r="D8666">
        <v>1</v>
      </c>
      <c r="E8666" s="1">
        <v>42127</v>
      </c>
      <c r="F8666" s="2">
        <v>0.72165509259259264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25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s="2">
        <v>0.72165509259259264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117</v>
      </c>
      <c r="D8668">
        <v>1</v>
      </c>
      <c r="E8668" s="1">
        <v>42127</v>
      </c>
      <c r="F8668" s="2">
        <v>0.72467592592592589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>
        <v>1</v>
      </c>
      <c r="E8669" s="1">
        <v>42127</v>
      </c>
      <c r="F8669" s="2">
        <v>0.72503472222222221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25">
      <c r="A8670">
        <v>8669</v>
      </c>
      <c r="B8670">
        <v>3798</v>
      </c>
      <c r="C8670" t="s">
        <v>145</v>
      </c>
      <c r="D8670">
        <v>1</v>
      </c>
      <c r="E8670" s="1">
        <v>42127</v>
      </c>
      <c r="F8670" s="2">
        <v>0.72503472222222221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>
        <v>1</v>
      </c>
      <c r="E8671" s="1">
        <v>42127</v>
      </c>
      <c r="F8671" s="2">
        <v>0.72503472222222221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25">
      <c r="A8672">
        <v>8671</v>
      </c>
      <c r="B8672">
        <v>3798</v>
      </c>
      <c r="C8672" t="s">
        <v>136</v>
      </c>
      <c r="D8672">
        <v>1</v>
      </c>
      <c r="E8672" s="1">
        <v>42127</v>
      </c>
      <c r="F8672" s="2">
        <v>0.72503472222222221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25">
      <c r="A8673">
        <v>8672</v>
      </c>
      <c r="B8673">
        <v>3799</v>
      </c>
      <c r="C8673" t="s">
        <v>76</v>
      </c>
      <c r="D8673">
        <v>1</v>
      </c>
      <c r="E8673" s="1">
        <v>42127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25">
      <c r="A8674">
        <v>8673</v>
      </c>
      <c r="B8674">
        <v>3799</v>
      </c>
      <c r="C8674" t="s">
        <v>134</v>
      </c>
      <c r="D8674">
        <v>1</v>
      </c>
      <c r="E8674" s="1">
        <v>42127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>
        <v>1</v>
      </c>
      <c r="E8675" s="1">
        <v>42127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25">
      <c r="A8676">
        <v>8675</v>
      </c>
      <c r="B8676">
        <v>3800</v>
      </c>
      <c r="C8676" t="s">
        <v>142</v>
      </c>
      <c r="D8676">
        <v>1</v>
      </c>
      <c r="E8676" s="1">
        <v>42127</v>
      </c>
      <c r="F8676" s="2">
        <v>0.72979166666666662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58</v>
      </c>
      <c r="D8677">
        <v>1</v>
      </c>
      <c r="E8677" s="1">
        <v>42127</v>
      </c>
      <c r="F8677" s="2">
        <v>0.72979166666666662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>
        <v>1</v>
      </c>
      <c r="E8678" s="1">
        <v>42127</v>
      </c>
      <c r="F8678" s="2">
        <v>0.72979166666666662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25">
      <c r="A8679">
        <v>8678</v>
      </c>
      <c r="B8679">
        <v>3800</v>
      </c>
      <c r="C8679" t="s">
        <v>137</v>
      </c>
      <c r="D8679">
        <v>1</v>
      </c>
      <c r="E8679" s="1">
        <v>42127</v>
      </c>
      <c r="F8679" s="2">
        <v>0.72979166666666662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>
        <v>2</v>
      </c>
      <c r="E8680" s="1">
        <v>42127</v>
      </c>
      <c r="F8680" s="2">
        <v>0.74429398148148151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>
        <v>1</v>
      </c>
      <c r="E8681" s="1">
        <v>42127</v>
      </c>
      <c r="F8681" s="2">
        <v>0.74429398148148151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25">
      <c r="A8682">
        <v>8681</v>
      </c>
      <c r="B8682">
        <v>3801</v>
      </c>
      <c r="C8682" t="s">
        <v>68</v>
      </c>
      <c r="D8682">
        <v>1</v>
      </c>
      <c r="E8682" s="1">
        <v>42127</v>
      </c>
      <c r="F8682" s="2">
        <v>0.74429398148148151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s="2">
        <v>0.75218750000000001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s="2">
        <v>0.75218750000000001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25">
      <c r="A8685">
        <v>8684</v>
      </c>
      <c r="B8685">
        <v>3803</v>
      </c>
      <c r="C8685" t="s">
        <v>142</v>
      </c>
      <c r="D8685">
        <v>1</v>
      </c>
      <c r="E8685" s="1">
        <v>42127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>
        <v>1</v>
      </c>
      <c r="E8686" s="1">
        <v>42127</v>
      </c>
      <c r="F8686" s="2">
        <v>0.75906249999999997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25">
      <c r="A8687">
        <v>8686</v>
      </c>
      <c r="B8687">
        <v>3805</v>
      </c>
      <c r="C8687" t="s">
        <v>120</v>
      </c>
      <c r="D8687">
        <v>1</v>
      </c>
      <c r="E8687" s="1">
        <v>42127</v>
      </c>
      <c r="F8687" s="2">
        <v>0.76495370370370375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25">
      <c r="A8688">
        <v>8687</v>
      </c>
      <c r="B8688">
        <v>3806</v>
      </c>
      <c r="C8688" t="s">
        <v>76</v>
      </c>
      <c r="D8688">
        <v>1</v>
      </c>
      <c r="E8688" s="1">
        <v>42127</v>
      </c>
      <c r="F8688" s="2">
        <v>0.77094907407407409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25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s="2">
        <v>0.77094907407407409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>
        <v>1</v>
      </c>
      <c r="E8690" s="1">
        <v>42127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>
        <v>1</v>
      </c>
      <c r="E8691" s="1">
        <v>42127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118</v>
      </c>
      <c r="D8693">
        <v>1</v>
      </c>
      <c r="E8693" s="1">
        <v>42127</v>
      </c>
      <c r="F8693" s="2">
        <v>0.77722222222222226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>
        <v>1</v>
      </c>
      <c r="E8694" s="1">
        <v>42127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25">
      <c r="A8695">
        <v>8694</v>
      </c>
      <c r="B8695">
        <v>3809</v>
      </c>
      <c r="C8695" t="s">
        <v>149</v>
      </c>
      <c r="D8695">
        <v>1</v>
      </c>
      <c r="E8695" s="1">
        <v>42127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>
        <v>1</v>
      </c>
      <c r="E8696" s="1">
        <v>42127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>
        <v>1</v>
      </c>
      <c r="E8697" s="1">
        <v>42127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25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25">
      <c r="A8699">
        <v>8698</v>
      </c>
      <c r="B8699">
        <v>3811</v>
      </c>
      <c r="C8699" t="s">
        <v>172</v>
      </c>
      <c r="D8699">
        <v>1</v>
      </c>
      <c r="E8699" s="1">
        <v>42127</v>
      </c>
      <c r="F8699" s="2">
        <v>0.81464120370370374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25">
      <c r="A8700">
        <v>8699</v>
      </c>
      <c r="B8700">
        <v>3812</v>
      </c>
      <c r="C8700" t="s">
        <v>143</v>
      </c>
      <c r="D8700">
        <v>1</v>
      </c>
      <c r="E8700" s="1">
        <v>42127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>
        <v>1</v>
      </c>
      <c r="E8701" s="1">
        <v>42127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>
        <v>1</v>
      </c>
      <c r="E8703" s="1">
        <v>42127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25">
      <c r="A8704">
        <v>8703</v>
      </c>
      <c r="B8704">
        <v>3814</v>
      </c>
      <c r="C8704" t="s">
        <v>122</v>
      </c>
      <c r="D8704">
        <v>1</v>
      </c>
      <c r="E8704" s="1">
        <v>42158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25">
      <c r="A8705">
        <v>8704</v>
      </c>
      <c r="B8705">
        <v>3815</v>
      </c>
      <c r="C8705" t="s">
        <v>171</v>
      </c>
      <c r="D8705">
        <v>1</v>
      </c>
      <c r="E8705" s="1">
        <v>42158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>
        <v>1</v>
      </c>
      <c r="E8706" s="1">
        <v>42158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25">
      <c r="A8708">
        <v>8707</v>
      </c>
      <c r="B8708">
        <v>3817</v>
      </c>
      <c r="C8708" t="s">
        <v>50</v>
      </c>
      <c r="D8708">
        <v>1</v>
      </c>
      <c r="E8708" s="1">
        <v>42158</v>
      </c>
      <c r="F8708" s="2">
        <v>0.50921296296296292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>
        <v>1</v>
      </c>
      <c r="E8709" s="1">
        <v>42158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>
        <v>1</v>
      </c>
      <c r="E8710" s="1">
        <v>42158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25">
      <c r="A8711">
        <v>8710</v>
      </c>
      <c r="B8711">
        <v>3818</v>
      </c>
      <c r="C8711" t="s">
        <v>150</v>
      </c>
      <c r="D8711">
        <v>1</v>
      </c>
      <c r="E8711" s="1">
        <v>42158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25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>
        <v>1</v>
      </c>
      <c r="E8713" s="1">
        <v>42158</v>
      </c>
      <c r="F8713" s="2">
        <v>0.51714120370370376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>
        <v>1</v>
      </c>
      <c r="E8714" s="1">
        <v>42158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>
        <v>1</v>
      </c>
      <c r="E8715" s="1">
        <v>42158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25">
      <c r="A8716">
        <v>8715</v>
      </c>
      <c r="B8716">
        <v>3821</v>
      </c>
      <c r="C8716" t="s">
        <v>134</v>
      </c>
      <c r="D8716">
        <v>1</v>
      </c>
      <c r="E8716" s="1">
        <v>42158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25">
      <c r="A8717">
        <v>8716</v>
      </c>
      <c r="B8717">
        <v>3821</v>
      </c>
      <c r="C8717" t="s">
        <v>138</v>
      </c>
      <c r="D8717">
        <v>1</v>
      </c>
      <c r="E8717" s="1">
        <v>42158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>
        <v>1</v>
      </c>
      <c r="E8718" s="1">
        <v>42158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25">
      <c r="A8719">
        <v>8718</v>
      </c>
      <c r="B8719">
        <v>3821</v>
      </c>
      <c r="C8719" t="s">
        <v>132</v>
      </c>
      <c r="D8719">
        <v>2</v>
      </c>
      <c r="E8719" s="1">
        <v>42158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25">
      <c r="A8721">
        <v>8720</v>
      </c>
      <c r="B8721">
        <v>3821</v>
      </c>
      <c r="C8721" t="s">
        <v>126</v>
      </c>
      <c r="D8721">
        <v>1</v>
      </c>
      <c r="E8721" s="1">
        <v>42158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25">
      <c r="A8722">
        <v>8721</v>
      </c>
      <c r="B8722">
        <v>3821</v>
      </c>
      <c r="C8722" t="s">
        <v>145</v>
      </c>
      <c r="D8722">
        <v>1</v>
      </c>
      <c r="E8722" s="1">
        <v>42158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>
        <v>1</v>
      </c>
      <c r="E8723" s="1">
        <v>42158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25">
      <c r="A8724">
        <v>8723</v>
      </c>
      <c r="B8724">
        <v>3822</v>
      </c>
      <c r="C8724" t="s">
        <v>171</v>
      </c>
      <c r="D8724">
        <v>1</v>
      </c>
      <c r="E8724" s="1">
        <v>42158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>
        <v>1</v>
      </c>
      <c r="E8725" s="1">
        <v>42158</v>
      </c>
      <c r="F8725" s="2">
        <v>0.5219907407407407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25">
      <c r="A8726">
        <v>8725</v>
      </c>
      <c r="B8726">
        <v>3824</v>
      </c>
      <c r="C8726" t="s">
        <v>148</v>
      </c>
      <c r="D8726">
        <v>1</v>
      </c>
      <c r="E8726" s="1">
        <v>42158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25">
      <c r="A8727">
        <v>8726</v>
      </c>
      <c r="B8727">
        <v>3825</v>
      </c>
      <c r="C8727" t="s">
        <v>162</v>
      </c>
      <c r="D8727">
        <v>1</v>
      </c>
      <c r="E8727" s="1">
        <v>42158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25">
      <c r="A8728">
        <v>8727</v>
      </c>
      <c r="B8728">
        <v>3826</v>
      </c>
      <c r="C8728" t="s">
        <v>173</v>
      </c>
      <c r="D8728">
        <v>1</v>
      </c>
      <c r="E8728" s="1">
        <v>42158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>
        <v>1</v>
      </c>
      <c r="E8729" s="1">
        <v>42158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25">
      <c r="A8730">
        <v>8729</v>
      </c>
      <c r="B8730">
        <v>3827</v>
      </c>
      <c r="C8730" t="s">
        <v>119</v>
      </c>
      <c r="D8730">
        <v>1</v>
      </c>
      <c r="E8730" s="1">
        <v>42158</v>
      </c>
      <c r="F8730" s="2">
        <v>0.5298032407407407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25">
      <c r="A8731">
        <v>8730</v>
      </c>
      <c r="B8731">
        <v>3827</v>
      </c>
      <c r="C8731" t="s">
        <v>145</v>
      </c>
      <c r="D8731">
        <v>1</v>
      </c>
      <c r="E8731" s="1">
        <v>42158</v>
      </c>
      <c r="F8731" s="2">
        <v>0.5298032407407407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25">
      <c r="A8732">
        <v>8731</v>
      </c>
      <c r="B8732">
        <v>3827</v>
      </c>
      <c r="C8732" t="s">
        <v>121</v>
      </c>
      <c r="D8732">
        <v>1</v>
      </c>
      <c r="E8732" s="1">
        <v>42158</v>
      </c>
      <c r="F8732" s="2">
        <v>0.5298032407407407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>
        <v>2</v>
      </c>
      <c r="E8734" s="1">
        <v>42158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25">
      <c r="A8735">
        <v>8734</v>
      </c>
      <c r="B8735">
        <v>3828</v>
      </c>
      <c r="C8735" t="s">
        <v>50</v>
      </c>
      <c r="D8735">
        <v>2</v>
      </c>
      <c r="E8735" s="1">
        <v>42158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25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>
        <v>1</v>
      </c>
      <c r="E8737" s="1">
        <v>42158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>
        <v>1</v>
      </c>
      <c r="E8738" s="1">
        <v>42158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>
        <v>1</v>
      </c>
      <c r="E8739" s="1">
        <v>42158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>
        <v>1</v>
      </c>
      <c r="E8740" s="1">
        <v>42158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25">
      <c r="A8741">
        <v>8740</v>
      </c>
      <c r="B8741">
        <v>3828</v>
      </c>
      <c r="C8741" t="s">
        <v>136</v>
      </c>
      <c r="D8741">
        <v>1</v>
      </c>
      <c r="E8741" s="1">
        <v>42158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25">
      <c r="A8742">
        <v>8741</v>
      </c>
      <c r="B8742">
        <v>3828</v>
      </c>
      <c r="C8742" t="s">
        <v>122</v>
      </c>
      <c r="D8742">
        <v>1</v>
      </c>
      <c r="E8742" s="1">
        <v>42158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25">
      <c r="A8744">
        <v>8743</v>
      </c>
      <c r="B8744">
        <v>3830</v>
      </c>
      <c r="C8744" t="s">
        <v>132</v>
      </c>
      <c r="D8744">
        <v>1</v>
      </c>
      <c r="E8744" s="1">
        <v>42158</v>
      </c>
      <c r="F8744" s="2">
        <v>0.54849537037037033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s="2">
        <v>0.55200231481481477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25">
      <c r="A8746">
        <v>8745</v>
      </c>
      <c r="B8746">
        <v>3832</v>
      </c>
      <c r="C8746" t="s">
        <v>171</v>
      </c>
      <c r="D8746">
        <v>1</v>
      </c>
      <c r="E8746" s="1">
        <v>42158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>
        <v>2</v>
      </c>
      <c r="E8747" s="1">
        <v>42158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>
        <v>1</v>
      </c>
      <c r="E8748" s="1">
        <v>42158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25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25">
      <c r="A8750">
        <v>8749</v>
      </c>
      <c r="B8750">
        <v>3834</v>
      </c>
      <c r="C8750" t="s">
        <v>132</v>
      </c>
      <c r="D8750">
        <v>1</v>
      </c>
      <c r="E8750" s="1">
        <v>42158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>
        <v>1</v>
      </c>
      <c r="E8752" s="1">
        <v>42158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>
        <v>1</v>
      </c>
      <c r="E8754" s="1">
        <v>42158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25">
      <c r="A8755">
        <v>8754</v>
      </c>
      <c r="B8755">
        <v>3837</v>
      </c>
      <c r="C8755" t="s">
        <v>139</v>
      </c>
      <c r="D8755">
        <v>1</v>
      </c>
      <c r="E8755" s="1">
        <v>42158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25">
      <c r="A8756">
        <v>8755</v>
      </c>
      <c r="B8756">
        <v>3838</v>
      </c>
      <c r="C8756" t="s">
        <v>118</v>
      </c>
      <c r="D8756">
        <v>1</v>
      </c>
      <c r="E8756" s="1">
        <v>42158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>
        <v>1</v>
      </c>
      <c r="E8757" s="1">
        <v>42158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>
        <v>1</v>
      </c>
      <c r="E8758" s="1">
        <v>42158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>
        <v>1</v>
      </c>
      <c r="E8759" s="1">
        <v>42158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>
        <v>1</v>
      </c>
      <c r="E8760" s="1">
        <v>42158</v>
      </c>
      <c r="F8760" s="2">
        <v>0.63761574074074079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25">
      <c r="A8761">
        <v>8760</v>
      </c>
      <c r="B8761">
        <v>3841</v>
      </c>
      <c r="C8761" t="s">
        <v>136</v>
      </c>
      <c r="D8761">
        <v>1</v>
      </c>
      <c r="E8761" s="1">
        <v>42158</v>
      </c>
      <c r="F8761" s="2">
        <v>0.63761574074074079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25">
      <c r="A8762">
        <v>8761</v>
      </c>
      <c r="B8762">
        <v>3842</v>
      </c>
      <c r="C8762" t="s">
        <v>72</v>
      </c>
      <c r="D8762">
        <v>1</v>
      </c>
      <c r="E8762" s="1">
        <v>42158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25">
      <c r="A8763">
        <v>8762</v>
      </c>
      <c r="B8763">
        <v>3842</v>
      </c>
      <c r="C8763" t="s">
        <v>68</v>
      </c>
      <c r="D8763">
        <v>1</v>
      </c>
      <c r="E8763" s="1">
        <v>42158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25">
      <c r="A8764">
        <v>8763</v>
      </c>
      <c r="B8764">
        <v>3843</v>
      </c>
      <c r="C8764" t="s">
        <v>118</v>
      </c>
      <c r="D8764">
        <v>1</v>
      </c>
      <c r="E8764" s="1">
        <v>42158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25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25">
      <c r="A8766">
        <v>8765</v>
      </c>
      <c r="B8766">
        <v>3844</v>
      </c>
      <c r="C8766" t="s">
        <v>134</v>
      </c>
      <c r="D8766">
        <v>1</v>
      </c>
      <c r="E8766" s="1">
        <v>42158</v>
      </c>
      <c r="F8766" s="2">
        <v>0.66630787037037043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s="2">
        <v>0.66630787037037043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>
        <v>1</v>
      </c>
      <c r="E8768" s="1">
        <v>42158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25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126</v>
      </c>
      <c r="D8770">
        <v>1</v>
      </c>
      <c r="E8770" s="1">
        <v>42158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25">
      <c r="A8771">
        <v>8770</v>
      </c>
      <c r="B8771">
        <v>3846</v>
      </c>
      <c r="C8771" t="s">
        <v>162</v>
      </c>
      <c r="D8771">
        <v>1</v>
      </c>
      <c r="E8771" s="1">
        <v>42158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25">
      <c r="A8772">
        <v>8771</v>
      </c>
      <c r="B8772">
        <v>3847</v>
      </c>
      <c r="C8772" t="s">
        <v>132</v>
      </c>
      <c r="D8772">
        <v>1</v>
      </c>
      <c r="E8772" s="1">
        <v>42158</v>
      </c>
      <c r="F8772" s="2">
        <v>0.69975694444444447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s="2">
        <v>0.69975694444444447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>
        <v>1</v>
      </c>
      <c r="E8774" s="1">
        <v>42158</v>
      </c>
      <c r="F8774" s="2">
        <v>0.71037037037037032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>
        <v>1</v>
      </c>
      <c r="E8775" s="1">
        <v>42158</v>
      </c>
      <c r="F8775" s="2">
        <v>0.71240740740740738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25">
      <c r="A8776">
        <v>8775</v>
      </c>
      <c r="B8776">
        <v>3850</v>
      </c>
      <c r="C8776" t="s">
        <v>122</v>
      </c>
      <c r="D8776">
        <v>1</v>
      </c>
      <c r="E8776" s="1">
        <v>42158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25">
      <c r="A8777">
        <v>8776</v>
      </c>
      <c r="B8777">
        <v>3851</v>
      </c>
      <c r="C8777" t="s">
        <v>134</v>
      </c>
      <c r="D8777">
        <v>1</v>
      </c>
      <c r="E8777" s="1">
        <v>42158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25">
      <c r="A8778">
        <v>8777</v>
      </c>
      <c r="B8778">
        <v>3851</v>
      </c>
      <c r="C8778" t="s">
        <v>145</v>
      </c>
      <c r="D8778">
        <v>1</v>
      </c>
      <c r="E8778" s="1">
        <v>42158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25">
      <c r="A8779">
        <v>8778</v>
      </c>
      <c r="B8779">
        <v>3851</v>
      </c>
      <c r="C8779" t="s">
        <v>172</v>
      </c>
      <c r="D8779">
        <v>1</v>
      </c>
      <c r="E8779" s="1">
        <v>42158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25">
      <c r="A8780">
        <v>8779</v>
      </c>
      <c r="B8780">
        <v>3852</v>
      </c>
      <c r="C8780" t="s">
        <v>132</v>
      </c>
      <c r="D8780">
        <v>1</v>
      </c>
      <c r="E8780" s="1">
        <v>42158</v>
      </c>
      <c r="F8780" s="2">
        <v>0.72729166666666667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>
        <v>1</v>
      </c>
      <c r="E8781" s="1">
        <v>42158</v>
      </c>
      <c r="F8781" s="2">
        <v>0.72729166666666667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25">
      <c r="A8782">
        <v>8781</v>
      </c>
      <c r="B8782">
        <v>3852</v>
      </c>
      <c r="C8782" t="s">
        <v>137</v>
      </c>
      <c r="D8782">
        <v>1</v>
      </c>
      <c r="E8782" s="1">
        <v>42158</v>
      </c>
      <c r="F8782" s="2">
        <v>0.72729166666666667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173</v>
      </c>
      <c r="D8783">
        <v>1</v>
      </c>
      <c r="E8783" s="1">
        <v>42158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25">
      <c r="A8784">
        <v>8783</v>
      </c>
      <c r="B8784">
        <v>3853</v>
      </c>
      <c r="C8784" t="s">
        <v>68</v>
      </c>
      <c r="D8784">
        <v>1</v>
      </c>
      <c r="E8784" s="1">
        <v>42158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>
        <v>1</v>
      </c>
      <c r="E8785" s="1">
        <v>42158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25">
      <c r="A8786">
        <v>8785</v>
      </c>
      <c r="B8786">
        <v>3853</v>
      </c>
      <c r="C8786" t="s">
        <v>119</v>
      </c>
      <c r="D8786">
        <v>1</v>
      </c>
      <c r="E8786" s="1">
        <v>42158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s="2">
        <v>0.75056712962962968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80</v>
      </c>
      <c r="D8788">
        <v>1</v>
      </c>
      <c r="E8788" s="1">
        <v>42158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>
        <v>1</v>
      </c>
      <c r="E8789" s="1">
        <v>42158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>
        <v>1</v>
      </c>
      <c r="E8790" s="1">
        <v>42158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>
        <v>1</v>
      </c>
      <c r="E8791" s="1">
        <v>42158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25">
      <c r="A8792">
        <v>8791</v>
      </c>
      <c r="B8792">
        <v>3856</v>
      </c>
      <c r="C8792" t="s">
        <v>149</v>
      </c>
      <c r="D8792">
        <v>1</v>
      </c>
      <c r="E8792" s="1">
        <v>42158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>
        <v>1</v>
      </c>
      <c r="E8793" s="1">
        <v>42158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25">
      <c r="A8794">
        <v>8793</v>
      </c>
      <c r="B8794">
        <v>3857</v>
      </c>
      <c r="C8794" t="s">
        <v>119</v>
      </c>
      <c r="D8794">
        <v>1</v>
      </c>
      <c r="E8794" s="1">
        <v>42158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s="2">
        <v>0.77976851851851847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s="2">
        <v>0.77976851851851847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25">
      <c r="A8797">
        <v>8796</v>
      </c>
      <c r="B8797">
        <v>3858</v>
      </c>
      <c r="C8797" t="s">
        <v>145</v>
      </c>
      <c r="D8797">
        <v>1</v>
      </c>
      <c r="E8797" s="1">
        <v>42158</v>
      </c>
      <c r="F8797" s="2">
        <v>0.77976851851851847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>
        <v>1</v>
      </c>
      <c r="E8798" s="1">
        <v>42158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25">
      <c r="A8799">
        <v>8798</v>
      </c>
      <c r="B8799">
        <v>3860</v>
      </c>
      <c r="C8799" t="s">
        <v>50</v>
      </c>
      <c r="D8799">
        <v>1</v>
      </c>
      <c r="E8799" s="1">
        <v>42158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>
        <v>1</v>
      </c>
      <c r="E8800" s="1">
        <v>42158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25">
      <c r="A8801">
        <v>8800</v>
      </c>
      <c r="B8801">
        <v>3860</v>
      </c>
      <c r="C8801" t="s">
        <v>161</v>
      </c>
      <c r="D8801">
        <v>1</v>
      </c>
      <c r="E8801" s="1">
        <v>42158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>
        <v>1</v>
      </c>
      <c r="E8802" s="1">
        <v>42158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25">
      <c r="A8803">
        <v>8802</v>
      </c>
      <c r="B8803">
        <v>3861</v>
      </c>
      <c r="C8803" t="s">
        <v>134</v>
      </c>
      <c r="D8803">
        <v>1</v>
      </c>
      <c r="E8803" s="1">
        <v>42158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25">
      <c r="A8804">
        <v>8803</v>
      </c>
      <c r="B8804">
        <v>3861</v>
      </c>
      <c r="C8804" t="s">
        <v>128</v>
      </c>
      <c r="D8804">
        <v>1</v>
      </c>
      <c r="E8804" s="1">
        <v>42158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>
        <v>1</v>
      </c>
      <c r="E8805" s="1">
        <v>42158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116</v>
      </c>
      <c r="D8808">
        <v>1</v>
      </c>
      <c r="E8808" s="1">
        <v>42158</v>
      </c>
      <c r="F8808" s="2">
        <v>0.82681712962962961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25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s="2">
        <v>0.82681712962962961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>
        <v>1</v>
      </c>
      <c r="E8810" s="1">
        <v>42158</v>
      </c>
      <c r="F8810" s="2">
        <v>0.82681712962962961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25">
      <c r="A8811">
        <v>8810</v>
      </c>
      <c r="B8811">
        <v>3864</v>
      </c>
      <c r="C8811" t="s">
        <v>119</v>
      </c>
      <c r="D8811">
        <v>1</v>
      </c>
      <c r="E8811" s="1">
        <v>42158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>
        <v>1</v>
      </c>
      <c r="E8813" s="1">
        <v>42158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32</v>
      </c>
      <c r="D8814">
        <v>1</v>
      </c>
      <c r="E8814" s="1">
        <v>42158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>
        <v>1</v>
      </c>
      <c r="E8815" s="1">
        <v>42158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25">
      <c r="A8816">
        <v>8815</v>
      </c>
      <c r="B8816">
        <v>3865</v>
      </c>
      <c r="C8816" t="s">
        <v>136</v>
      </c>
      <c r="D8816">
        <v>1</v>
      </c>
      <c r="E8816" s="1">
        <v>42158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>
        <v>2</v>
      </c>
      <c r="E8817" s="1">
        <v>42158</v>
      </c>
      <c r="F8817" s="2">
        <v>0.83432870370370371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43</v>
      </c>
      <c r="D8818">
        <v>1</v>
      </c>
      <c r="E8818" s="1">
        <v>42158</v>
      </c>
      <c r="F8818" s="2">
        <v>0.83432870370370371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>
        <v>1</v>
      </c>
      <c r="E8819" s="1">
        <v>42158</v>
      </c>
      <c r="F8819" s="2">
        <v>0.83432870370370371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163</v>
      </c>
      <c r="D8822">
        <v>1</v>
      </c>
      <c r="E8822" s="1">
        <v>42158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25">
      <c r="A8823">
        <v>8822</v>
      </c>
      <c r="B8823">
        <v>3868</v>
      </c>
      <c r="C8823" t="s">
        <v>72</v>
      </c>
      <c r="D8823">
        <v>1</v>
      </c>
      <c r="E8823" s="1">
        <v>42158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25">
      <c r="A8824">
        <v>8823</v>
      </c>
      <c r="B8824">
        <v>3869</v>
      </c>
      <c r="C8824" t="s">
        <v>72</v>
      </c>
      <c r="D8824">
        <v>1</v>
      </c>
      <c r="E8824" s="1">
        <v>42158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25">
      <c r="A8825">
        <v>8824</v>
      </c>
      <c r="B8825">
        <v>3869</v>
      </c>
      <c r="C8825" t="s">
        <v>135</v>
      </c>
      <c r="D8825">
        <v>1</v>
      </c>
      <c r="E8825" s="1">
        <v>42158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25">
      <c r="A8826">
        <v>8825</v>
      </c>
      <c r="B8826">
        <v>3869</v>
      </c>
      <c r="C8826" t="s">
        <v>145</v>
      </c>
      <c r="D8826">
        <v>2</v>
      </c>
      <c r="E8826" s="1">
        <v>42158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>
        <v>1</v>
      </c>
      <c r="E8827" s="1">
        <v>42158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>
        <v>1</v>
      </c>
      <c r="E8828" s="1">
        <v>42158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21</v>
      </c>
      <c r="D8829">
        <v>1</v>
      </c>
      <c r="E8829" s="1">
        <v>42158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25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>
        <v>1</v>
      </c>
      <c r="E8831" s="1">
        <v>42158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25">
      <c r="A8832">
        <v>8831</v>
      </c>
      <c r="B8832">
        <v>3871</v>
      </c>
      <c r="C8832" t="s">
        <v>126</v>
      </c>
      <c r="D8832">
        <v>1</v>
      </c>
      <c r="E8832" s="1">
        <v>42158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25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>
        <v>1</v>
      </c>
      <c r="E8834" s="1">
        <v>42158</v>
      </c>
      <c r="F8834" s="2">
        <v>0.88807870370370368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s="2">
        <v>0.88807870370370368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25">
      <c r="A8836">
        <v>8835</v>
      </c>
      <c r="B8836">
        <v>3872</v>
      </c>
      <c r="C8836" t="s">
        <v>136</v>
      </c>
      <c r="D8836">
        <v>1</v>
      </c>
      <c r="E8836" s="1">
        <v>42158</v>
      </c>
      <c r="F8836" s="2">
        <v>0.88807870370370368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25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>
        <v>1</v>
      </c>
      <c r="E8838" s="1">
        <v>42158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>
        <v>1</v>
      </c>
      <c r="E8839" s="1">
        <v>42158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>
        <v>1</v>
      </c>
      <c r="E8841" s="1">
        <v>42158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25">
      <c r="A8842">
        <v>8841</v>
      </c>
      <c r="B8842">
        <v>3875</v>
      </c>
      <c r="C8842" t="s">
        <v>140</v>
      </c>
      <c r="D8842">
        <v>1</v>
      </c>
      <c r="E8842" s="1">
        <v>42158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>
        <v>1</v>
      </c>
      <c r="E8843" s="1">
        <v>42158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>
        <v>1</v>
      </c>
      <c r="E8844" s="1">
        <v>42158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>
        <v>1</v>
      </c>
      <c r="E8845" s="1">
        <v>42158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144</v>
      </c>
      <c r="D8846">
        <v>1</v>
      </c>
      <c r="E8846" s="1">
        <v>42158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25">
      <c r="A8847">
        <v>8846</v>
      </c>
      <c r="B8847">
        <v>3878</v>
      </c>
      <c r="C8847" t="s">
        <v>132</v>
      </c>
      <c r="D8847">
        <v>1</v>
      </c>
      <c r="E8847" s="1">
        <v>42158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72</v>
      </c>
      <c r="D8849">
        <v>1</v>
      </c>
      <c r="E8849" s="1">
        <v>42188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25">
      <c r="A8850">
        <v>8849</v>
      </c>
      <c r="B8850">
        <v>3880</v>
      </c>
      <c r="C8850" t="s">
        <v>143</v>
      </c>
      <c r="D8850">
        <v>1</v>
      </c>
      <c r="E8850" s="1">
        <v>42188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25">
      <c r="A8851">
        <v>8850</v>
      </c>
      <c r="B8851">
        <v>3880</v>
      </c>
      <c r="C8851" t="s">
        <v>119</v>
      </c>
      <c r="D8851">
        <v>1</v>
      </c>
      <c r="E8851" s="1">
        <v>42188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25">
      <c r="A8852">
        <v>8851</v>
      </c>
      <c r="B8852">
        <v>3880</v>
      </c>
      <c r="C8852" t="s">
        <v>145</v>
      </c>
      <c r="D8852">
        <v>1</v>
      </c>
      <c r="E8852" s="1">
        <v>42188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25">
      <c r="A8853">
        <v>8852</v>
      </c>
      <c r="B8853">
        <v>3881</v>
      </c>
      <c r="C8853" t="s">
        <v>149</v>
      </c>
      <c r="D8853">
        <v>2</v>
      </c>
      <c r="E8853" s="1">
        <v>42188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>
        <v>1</v>
      </c>
      <c r="E8854" s="1">
        <v>42188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>
        <v>1</v>
      </c>
      <c r="E8855" s="1">
        <v>42188</v>
      </c>
      <c r="F8855" s="2">
        <v>0.49201388888888886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s="2">
        <v>0.49486111111111108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68</v>
      </c>
      <c r="D8857">
        <v>1</v>
      </c>
      <c r="E8857" s="1">
        <v>42188</v>
      </c>
      <c r="F8857" s="2">
        <v>0.49486111111111108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25">
      <c r="A8858">
        <v>8857</v>
      </c>
      <c r="B8858">
        <v>3884</v>
      </c>
      <c r="C8858" t="s">
        <v>135</v>
      </c>
      <c r="D8858">
        <v>1</v>
      </c>
      <c r="E8858" s="1">
        <v>42188</v>
      </c>
      <c r="F8858" s="2">
        <v>0.49486111111111108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25">
      <c r="A8859">
        <v>8858</v>
      </c>
      <c r="B8859">
        <v>3884</v>
      </c>
      <c r="C8859" t="s">
        <v>136</v>
      </c>
      <c r="D8859">
        <v>1</v>
      </c>
      <c r="E8859" s="1">
        <v>42188</v>
      </c>
      <c r="F8859" s="2">
        <v>0.49486111111111108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>
        <v>1</v>
      </c>
      <c r="E8860" s="1">
        <v>42188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>
        <v>1</v>
      </c>
      <c r="E8861" s="1">
        <v>42188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>
        <v>2</v>
      </c>
      <c r="E8862" s="1">
        <v>42188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25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>
        <v>1</v>
      </c>
      <c r="E8864" s="1">
        <v>42188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25">
      <c r="A8865">
        <v>8864</v>
      </c>
      <c r="B8865">
        <v>3886</v>
      </c>
      <c r="C8865" t="s">
        <v>133</v>
      </c>
      <c r="D8865">
        <v>1</v>
      </c>
      <c r="E8865" s="1">
        <v>42188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>
        <v>1</v>
      </c>
      <c r="E8866" s="1">
        <v>42188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>
        <v>1</v>
      </c>
      <c r="E8867" s="1">
        <v>42188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>
        <v>1</v>
      </c>
      <c r="E8868" s="1">
        <v>42188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25">
      <c r="A8869">
        <v>8868</v>
      </c>
      <c r="B8869">
        <v>3887</v>
      </c>
      <c r="C8869" t="s">
        <v>118</v>
      </c>
      <c r="D8869">
        <v>1</v>
      </c>
      <c r="E8869" s="1">
        <v>42188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>
        <v>1</v>
      </c>
      <c r="E8871" s="1">
        <v>42188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25">
      <c r="A8872">
        <v>8871</v>
      </c>
      <c r="B8872">
        <v>3887</v>
      </c>
      <c r="C8872" t="s">
        <v>135</v>
      </c>
      <c r="D8872">
        <v>2</v>
      </c>
      <c r="E8872" s="1">
        <v>42188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>
        <v>1</v>
      </c>
      <c r="E8873" s="1">
        <v>42188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>
        <v>1</v>
      </c>
      <c r="E8874" s="1">
        <v>42188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25">
      <c r="A8875">
        <v>8874</v>
      </c>
      <c r="B8875">
        <v>3887</v>
      </c>
      <c r="C8875" t="s">
        <v>162</v>
      </c>
      <c r="D8875">
        <v>1</v>
      </c>
      <c r="E8875" s="1">
        <v>42188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25">
      <c r="A8876">
        <v>8875</v>
      </c>
      <c r="B8876">
        <v>3888</v>
      </c>
      <c r="C8876" t="s">
        <v>121</v>
      </c>
      <c r="D8876">
        <v>1</v>
      </c>
      <c r="E8876" s="1">
        <v>42188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>
        <v>1</v>
      </c>
      <c r="E8877" s="1">
        <v>42188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25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>
        <v>1</v>
      </c>
      <c r="E8879" s="1">
        <v>42188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25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25">
      <c r="A8881">
        <v>8880</v>
      </c>
      <c r="B8881">
        <v>3892</v>
      </c>
      <c r="C8881" t="s">
        <v>118</v>
      </c>
      <c r="D8881">
        <v>1</v>
      </c>
      <c r="E8881" s="1">
        <v>42188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>
        <v>1</v>
      </c>
      <c r="E8882" s="1">
        <v>42188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25">
      <c r="A8883">
        <v>8882</v>
      </c>
      <c r="B8883">
        <v>3892</v>
      </c>
      <c r="C8883" t="s">
        <v>168</v>
      </c>
      <c r="D8883">
        <v>1</v>
      </c>
      <c r="E8883" s="1">
        <v>42188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25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s="2">
        <v>0.62951388888888893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122</v>
      </c>
      <c r="D8885">
        <v>1</v>
      </c>
      <c r="E8885" s="1">
        <v>42188</v>
      </c>
      <c r="F8885" s="2">
        <v>0.62951388888888893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>
        <v>1</v>
      </c>
      <c r="E8886" s="1">
        <v>42188</v>
      </c>
      <c r="F8886" s="2">
        <v>0.64998842592592587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25">
      <c r="A8887">
        <v>8886</v>
      </c>
      <c r="B8887">
        <v>3894</v>
      </c>
      <c r="C8887" t="s">
        <v>136</v>
      </c>
      <c r="D8887">
        <v>1</v>
      </c>
      <c r="E8887" s="1">
        <v>42188</v>
      </c>
      <c r="F8887" s="2">
        <v>0.64998842592592587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>
        <v>1</v>
      </c>
      <c r="E8888" s="1">
        <v>42188</v>
      </c>
      <c r="F8888" s="2">
        <v>0.67232638888888885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25">
      <c r="A8889">
        <v>8888</v>
      </c>
      <c r="B8889">
        <v>3895</v>
      </c>
      <c r="C8889" t="s">
        <v>142</v>
      </c>
      <c r="D8889">
        <v>1</v>
      </c>
      <c r="E8889" s="1">
        <v>42188</v>
      </c>
      <c r="F8889" s="2">
        <v>0.67232638888888885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68</v>
      </c>
      <c r="D8890">
        <v>1</v>
      </c>
      <c r="E8890" s="1">
        <v>42188</v>
      </c>
      <c r="F8890" s="2">
        <v>0.67232638888888885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25">
      <c r="A8891">
        <v>8890</v>
      </c>
      <c r="B8891">
        <v>3895</v>
      </c>
      <c r="C8891" t="s">
        <v>122</v>
      </c>
      <c r="D8891">
        <v>1</v>
      </c>
      <c r="E8891" s="1">
        <v>42188</v>
      </c>
      <c r="F8891" s="2">
        <v>0.67232638888888885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25">
      <c r="A8892">
        <v>8891</v>
      </c>
      <c r="B8892">
        <v>3896</v>
      </c>
      <c r="C8892" t="s">
        <v>168</v>
      </c>
      <c r="D8892">
        <v>1</v>
      </c>
      <c r="E8892" s="1">
        <v>42188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>
        <v>1</v>
      </c>
      <c r="E8893" s="1">
        <v>42188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43</v>
      </c>
      <c r="D8894">
        <v>1</v>
      </c>
      <c r="E8894" s="1">
        <v>42188</v>
      </c>
      <c r="F8894" s="2">
        <v>0.67700231481481477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25">
      <c r="A8895">
        <v>8894</v>
      </c>
      <c r="B8895">
        <v>3898</v>
      </c>
      <c r="C8895" t="s">
        <v>168</v>
      </c>
      <c r="D8895">
        <v>1</v>
      </c>
      <c r="E8895" s="1">
        <v>42188</v>
      </c>
      <c r="F8895" s="2">
        <v>0.67728009259259259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>
        <v>1</v>
      </c>
      <c r="E8896" s="1">
        <v>42188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>
        <v>1</v>
      </c>
      <c r="E8897" s="1">
        <v>42188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>
        <v>1</v>
      </c>
      <c r="E8898" s="1">
        <v>42188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139</v>
      </c>
      <c r="D8900">
        <v>1</v>
      </c>
      <c r="E8900" s="1">
        <v>42188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>
        <v>1</v>
      </c>
      <c r="E8901" s="1">
        <v>42188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>
        <v>1</v>
      </c>
      <c r="E8902" s="1">
        <v>42188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128</v>
      </c>
      <c r="D8903">
        <v>1</v>
      </c>
      <c r="E8903" s="1">
        <v>42188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25">
      <c r="A8904">
        <v>8903</v>
      </c>
      <c r="B8904">
        <v>3901</v>
      </c>
      <c r="C8904" t="s">
        <v>128</v>
      </c>
      <c r="D8904">
        <v>1</v>
      </c>
      <c r="E8904" s="1">
        <v>42188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>
        <v>1</v>
      </c>
      <c r="E8905" s="1">
        <v>42188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25">
      <c r="A8906">
        <v>8905</v>
      </c>
      <c r="B8906">
        <v>3901</v>
      </c>
      <c r="C8906" t="s">
        <v>68</v>
      </c>
      <c r="D8906">
        <v>1</v>
      </c>
      <c r="E8906" s="1">
        <v>42188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25">
      <c r="A8907">
        <v>8906</v>
      </c>
      <c r="B8907">
        <v>3901</v>
      </c>
      <c r="C8907" t="s">
        <v>149</v>
      </c>
      <c r="D8907">
        <v>1</v>
      </c>
      <c r="E8907" s="1">
        <v>42188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25">
      <c r="A8908">
        <v>8907</v>
      </c>
      <c r="B8908">
        <v>3902</v>
      </c>
      <c r="C8908" t="s">
        <v>173</v>
      </c>
      <c r="D8908">
        <v>1</v>
      </c>
      <c r="E8908" s="1">
        <v>42188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25">
      <c r="A8909">
        <v>8908</v>
      </c>
      <c r="B8909">
        <v>3903</v>
      </c>
      <c r="C8909" t="s">
        <v>118</v>
      </c>
      <c r="D8909">
        <v>1</v>
      </c>
      <c r="E8909" s="1">
        <v>42188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>
        <v>1</v>
      </c>
      <c r="E8910" s="1">
        <v>42188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25">
      <c r="A8911">
        <v>8910</v>
      </c>
      <c r="B8911">
        <v>3904</v>
      </c>
      <c r="C8911" t="s">
        <v>171</v>
      </c>
      <c r="D8911">
        <v>1</v>
      </c>
      <c r="E8911" s="1">
        <v>42188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25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>
        <v>1</v>
      </c>
      <c r="E8913" s="1">
        <v>42188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25">
      <c r="A8914">
        <v>8913</v>
      </c>
      <c r="B8914">
        <v>3905</v>
      </c>
      <c r="C8914" t="s">
        <v>142</v>
      </c>
      <c r="D8914">
        <v>1</v>
      </c>
      <c r="E8914" s="1">
        <v>42188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43</v>
      </c>
      <c r="D8915">
        <v>1</v>
      </c>
      <c r="E8915" s="1">
        <v>42188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25">
      <c r="A8916">
        <v>8915</v>
      </c>
      <c r="B8916">
        <v>3906</v>
      </c>
      <c r="C8916" t="s">
        <v>140</v>
      </c>
      <c r="D8916">
        <v>1</v>
      </c>
      <c r="E8916" s="1">
        <v>42188</v>
      </c>
      <c r="F8916" s="2">
        <v>0.73753472222222227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>
        <v>1</v>
      </c>
      <c r="E8917" s="1">
        <v>42188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25">
      <c r="A8918">
        <v>8917</v>
      </c>
      <c r="B8918">
        <v>3907</v>
      </c>
      <c r="C8918" t="s">
        <v>80</v>
      </c>
      <c r="D8918">
        <v>1</v>
      </c>
      <c r="E8918" s="1">
        <v>42188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>
        <v>1</v>
      </c>
      <c r="E8919" s="1">
        <v>42188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>
        <v>1</v>
      </c>
      <c r="E8920" s="1">
        <v>42188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25">
      <c r="A8921">
        <v>8920</v>
      </c>
      <c r="B8921">
        <v>3909</v>
      </c>
      <c r="C8921" t="s">
        <v>145</v>
      </c>
      <c r="D8921">
        <v>1</v>
      </c>
      <c r="E8921" s="1">
        <v>42188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25">
      <c r="A8922">
        <v>8921</v>
      </c>
      <c r="B8922">
        <v>3910</v>
      </c>
      <c r="C8922" t="s">
        <v>148</v>
      </c>
      <c r="D8922">
        <v>1</v>
      </c>
      <c r="E8922" s="1">
        <v>42188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25">
      <c r="A8923">
        <v>8922</v>
      </c>
      <c r="B8923">
        <v>3911</v>
      </c>
      <c r="C8923" t="s">
        <v>72</v>
      </c>
      <c r="D8923">
        <v>1</v>
      </c>
      <c r="E8923" s="1">
        <v>42188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>
        <v>1</v>
      </c>
      <c r="E8924" s="1">
        <v>42188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25">
      <c r="A8925">
        <v>8924</v>
      </c>
      <c r="B8925">
        <v>3911</v>
      </c>
      <c r="C8925" t="s">
        <v>149</v>
      </c>
      <c r="D8925">
        <v>1</v>
      </c>
      <c r="E8925" s="1">
        <v>42188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>
        <v>1</v>
      </c>
      <c r="E8926" s="1">
        <v>42188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25">
      <c r="A8927">
        <v>8926</v>
      </c>
      <c r="B8927">
        <v>3912</v>
      </c>
      <c r="C8927" t="s">
        <v>116</v>
      </c>
      <c r="D8927">
        <v>1</v>
      </c>
      <c r="E8927" s="1">
        <v>42188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25">
      <c r="A8928">
        <v>8927</v>
      </c>
      <c r="B8928">
        <v>3913</v>
      </c>
      <c r="C8928" t="s">
        <v>72</v>
      </c>
      <c r="D8928">
        <v>1</v>
      </c>
      <c r="E8928" s="1">
        <v>42188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25">
      <c r="A8929">
        <v>8928</v>
      </c>
      <c r="B8929">
        <v>3913</v>
      </c>
      <c r="C8929" t="s">
        <v>142</v>
      </c>
      <c r="D8929">
        <v>1</v>
      </c>
      <c r="E8929" s="1">
        <v>42188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68</v>
      </c>
      <c r="D8930">
        <v>1</v>
      </c>
      <c r="E8930" s="1">
        <v>42188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>
        <v>1</v>
      </c>
      <c r="E8931" s="1">
        <v>42188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25">
      <c r="A8933">
        <v>8932</v>
      </c>
      <c r="B8933">
        <v>3914</v>
      </c>
      <c r="C8933" t="s">
        <v>119</v>
      </c>
      <c r="D8933">
        <v>1</v>
      </c>
      <c r="E8933" s="1">
        <v>42188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>
        <v>1</v>
      </c>
      <c r="E8934" s="1">
        <v>42188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>
        <v>1</v>
      </c>
      <c r="E8936" s="1">
        <v>42188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25">
      <c r="A8937">
        <v>8936</v>
      </c>
      <c r="B8937">
        <v>3915</v>
      </c>
      <c r="C8937" t="s">
        <v>57</v>
      </c>
      <c r="D8937">
        <v>1</v>
      </c>
      <c r="E8937" s="1">
        <v>42188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127</v>
      </c>
      <c r="D8938">
        <v>1</v>
      </c>
      <c r="E8938" s="1">
        <v>42188</v>
      </c>
      <c r="F8938" s="2">
        <v>0.80623842592592587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25">
      <c r="A8939">
        <v>8938</v>
      </c>
      <c r="B8939">
        <v>3916</v>
      </c>
      <c r="C8939" t="s">
        <v>126</v>
      </c>
      <c r="D8939">
        <v>1</v>
      </c>
      <c r="E8939" s="1">
        <v>42188</v>
      </c>
      <c r="F8939" s="2">
        <v>0.80623842592592587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25">
      <c r="A8940">
        <v>8939</v>
      </c>
      <c r="B8940">
        <v>3917</v>
      </c>
      <c r="C8940" t="s">
        <v>142</v>
      </c>
      <c r="D8940">
        <v>1</v>
      </c>
      <c r="E8940" s="1">
        <v>42188</v>
      </c>
      <c r="F8940" s="2">
        <v>0.81376157407407412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21</v>
      </c>
      <c r="D8941">
        <v>1</v>
      </c>
      <c r="E8941" s="1">
        <v>42188</v>
      </c>
      <c r="F8941" s="2">
        <v>0.81376157407407412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>
        <v>2</v>
      </c>
      <c r="E8942" s="1">
        <v>42188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49</v>
      </c>
      <c r="D8944">
        <v>1</v>
      </c>
      <c r="E8944" s="1">
        <v>42188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25">
      <c r="A8945">
        <v>8944</v>
      </c>
      <c r="B8945">
        <v>3919</v>
      </c>
      <c r="C8945" t="s">
        <v>138</v>
      </c>
      <c r="D8945">
        <v>1</v>
      </c>
      <c r="E8945" s="1">
        <v>42188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25">
      <c r="A8946">
        <v>8945</v>
      </c>
      <c r="B8946">
        <v>3919</v>
      </c>
      <c r="C8946" t="s">
        <v>50</v>
      </c>
      <c r="D8946">
        <v>1</v>
      </c>
      <c r="E8946" s="1">
        <v>42188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25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>
        <v>1</v>
      </c>
      <c r="E8948" s="1">
        <v>42188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25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s="2">
        <v>0.82576388888888885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s="2">
        <v>0.82576388888888885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>
        <v>1</v>
      </c>
      <c r="E8951" s="1">
        <v>42188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>
        <v>1</v>
      </c>
      <c r="E8952" s="1">
        <v>42188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25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s="2">
        <v>0.8492939814814815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>
        <v>1</v>
      </c>
      <c r="E8954" s="1">
        <v>42188</v>
      </c>
      <c r="F8954" s="2">
        <v>0.8492939814814815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25">
      <c r="A8955">
        <v>8954</v>
      </c>
      <c r="B8955">
        <v>3923</v>
      </c>
      <c r="C8955" t="s">
        <v>172</v>
      </c>
      <c r="D8955">
        <v>1</v>
      </c>
      <c r="E8955" s="1">
        <v>42188</v>
      </c>
      <c r="F8955" s="2">
        <v>0.8492939814814815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25">
      <c r="A8956">
        <v>8955</v>
      </c>
      <c r="B8956">
        <v>3923</v>
      </c>
      <c r="C8956" t="s">
        <v>144</v>
      </c>
      <c r="D8956">
        <v>1</v>
      </c>
      <c r="E8956" s="1">
        <v>42188</v>
      </c>
      <c r="F8956" s="2">
        <v>0.8492939814814815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25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>
        <v>1</v>
      </c>
      <c r="E8959" s="1">
        <v>42188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25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137</v>
      </c>
      <c r="D8961">
        <v>1</v>
      </c>
      <c r="E8961" s="1">
        <v>42188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>
        <v>1</v>
      </c>
      <c r="E8962" s="1">
        <v>42188</v>
      </c>
      <c r="F8962" s="2">
        <v>0.86797453703703709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25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43</v>
      </c>
      <c r="D8964">
        <v>1</v>
      </c>
      <c r="E8964" s="1">
        <v>42188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25">
      <c r="A8965">
        <v>8964</v>
      </c>
      <c r="B8965">
        <v>3927</v>
      </c>
      <c r="C8965" t="s">
        <v>135</v>
      </c>
      <c r="D8965">
        <v>1</v>
      </c>
      <c r="E8965" s="1">
        <v>42188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25">
      <c r="A8966">
        <v>8965</v>
      </c>
      <c r="B8966">
        <v>3928</v>
      </c>
      <c r="C8966" t="s">
        <v>72</v>
      </c>
      <c r="D8966">
        <v>1</v>
      </c>
      <c r="E8966" s="1">
        <v>42188</v>
      </c>
      <c r="F8966" s="2">
        <v>0.87633101851851847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>
        <v>1</v>
      </c>
      <c r="E8967" s="1">
        <v>42188</v>
      </c>
      <c r="F8967" s="2">
        <v>0.87633101851851847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>
        <v>1</v>
      </c>
      <c r="E8968" s="1">
        <v>42188</v>
      </c>
      <c r="F8968" s="2">
        <v>0.87633101851851847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25">
      <c r="A8969">
        <v>8968</v>
      </c>
      <c r="B8969">
        <v>3929</v>
      </c>
      <c r="C8969" t="s">
        <v>112</v>
      </c>
      <c r="D8969">
        <v>1</v>
      </c>
      <c r="E8969" s="1">
        <v>42188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25">
      <c r="A8970">
        <v>8969</v>
      </c>
      <c r="B8970">
        <v>3929</v>
      </c>
      <c r="C8970" t="s">
        <v>162</v>
      </c>
      <c r="D8970">
        <v>1</v>
      </c>
      <c r="E8970" s="1">
        <v>42188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25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118</v>
      </c>
      <c r="D8972">
        <v>2</v>
      </c>
      <c r="E8972" s="1">
        <v>42188</v>
      </c>
      <c r="F8972" s="2">
        <v>0.89113425925925926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>
        <v>1</v>
      </c>
      <c r="E8973" s="1">
        <v>42188</v>
      </c>
      <c r="F8973" s="2">
        <v>0.89113425925925926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>
        <v>1</v>
      </c>
      <c r="E8974" s="1">
        <v>42188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>
        <v>1</v>
      </c>
      <c r="E8975" s="1">
        <v>42188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25">
      <c r="A8976">
        <v>8975</v>
      </c>
      <c r="B8976">
        <v>3933</v>
      </c>
      <c r="C8976" t="s">
        <v>120</v>
      </c>
      <c r="D8976">
        <v>1</v>
      </c>
      <c r="E8976" s="1">
        <v>42188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25">
      <c r="A8977">
        <v>8976</v>
      </c>
      <c r="B8977">
        <v>3934</v>
      </c>
      <c r="C8977" t="s">
        <v>118</v>
      </c>
      <c r="D8977">
        <v>1</v>
      </c>
      <c r="E8977" s="1">
        <v>42188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25">
      <c r="A8978">
        <v>8977</v>
      </c>
      <c r="B8978">
        <v>3934</v>
      </c>
      <c r="C8978" t="s">
        <v>172</v>
      </c>
      <c r="D8978">
        <v>1</v>
      </c>
      <c r="E8978" s="1">
        <v>42188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25">
      <c r="A8979">
        <v>8978</v>
      </c>
      <c r="B8979">
        <v>3935</v>
      </c>
      <c r="C8979" t="s">
        <v>134</v>
      </c>
      <c r="D8979">
        <v>1</v>
      </c>
      <c r="E8979" s="1">
        <v>42188</v>
      </c>
      <c r="F8979" s="2">
        <v>0.94626157407407407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>
        <v>1</v>
      </c>
      <c r="E8980" s="1">
        <v>42188</v>
      </c>
      <c r="F8980" s="2">
        <v>0.94626157407407407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25">
      <c r="A8981">
        <v>8980</v>
      </c>
      <c r="B8981">
        <v>3935</v>
      </c>
      <c r="C8981" t="s">
        <v>142</v>
      </c>
      <c r="D8981">
        <v>1</v>
      </c>
      <c r="E8981" s="1">
        <v>42188</v>
      </c>
      <c r="F8981" s="2">
        <v>0.94626157407407407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48</v>
      </c>
      <c r="D8982">
        <v>1</v>
      </c>
      <c r="E8982" s="1">
        <v>42188</v>
      </c>
      <c r="F8982" s="2">
        <v>0.94626157407407407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25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>
        <v>1</v>
      </c>
      <c r="E8984" s="1">
        <v>42188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>
        <v>1</v>
      </c>
      <c r="E8985" s="1">
        <v>42188</v>
      </c>
      <c r="F8985" s="2">
        <v>0.96012731481481484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25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s="2">
        <v>0.96012731481481484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25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s="2">
        <v>0.96012731481481484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25">
      <c r="A8988">
        <v>8987</v>
      </c>
      <c r="B8988">
        <v>3938</v>
      </c>
      <c r="C8988" t="s">
        <v>142</v>
      </c>
      <c r="D8988">
        <v>1</v>
      </c>
      <c r="E8988" s="1">
        <v>42219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49</v>
      </c>
      <c r="D8989">
        <v>1</v>
      </c>
      <c r="E8989" s="1">
        <v>42219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25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>
        <v>1</v>
      </c>
      <c r="E8991" s="1">
        <v>42219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25">
      <c r="A8992">
        <v>8991</v>
      </c>
      <c r="B8992">
        <v>3940</v>
      </c>
      <c r="C8992" t="s">
        <v>50</v>
      </c>
      <c r="D8992">
        <v>2</v>
      </c>
      <c r="E8992" s="1">
        <v>42219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>
        <v>1</v>
      </c>
      <c r="E8993" s="1">
        <v>42219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>
        <v>2</v>
      </c>
      <c r="E8994" s="1">
        <v>42219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25">
      <c r="A8995">
        <v>8994</v>
      </c>
      <c r="B8995">
        <v>3940</v>
      </c>
      <c r="C8995" t="s">
        <v>119</v>
      </c>
      <c r="D8995">
        <v>1</v>
      </c>
      <c r="E8995" s="1">
        <v>42219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>
        <v>1</v>
      </c>
      <c r="E8996" s="1">
        <v>42219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25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122</v>
      </c>
      <c r="D8999">
        <v>1</v>
      </c>
      <c r="E8999" s="1">
        <v>42219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25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>
        <v>1</v>
      </c>
      <c r="E9001" s="1">
        <v>42219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>
        <v>1</v>
      </c>
      <c r="E9002" s="1">
        <v>42219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72</v>
      </c>
      <c r="D9003">
        <v>1</v>
      </c>
      <c r="E9003" s="1">
        <v>42219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25">
      <c r="A9004">
        <v>9003</v>
      </c>
      <c r="B9004">
        <v>3943</v>
      </c>
      <c r="C9004" t="s">
        <v>134</v>
      </c>
      <c r="D9004">
        <v>1</v>
      </c>
      <c r="E9004" s="1">
        <v>42219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25">
      <c r="A9005">
        <v>9004</v>
      </c>
      <c r="B9005">
        <v>3944</v>
      </c>
      <c r="C9005" t="s">
        <v>134</v>
      </c>
      <c r="D9005">
        <v>1</v>
      </c>
      <c r="E9005" s="1">
        <v>42219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>
        <v>1</v>
      </c>
      <c r="E9007" s="1">
        <v>42219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25">
      <c r="A9008">
        <v>9007</v>
      </c>
      <c r="B9008">
        <v>3945</v>
      </c>
      <c r="C9008" t="s">
        <v>127</v>
      </c>
      <c r="D9008">
        <v>1</v>
      </c>
      <c r="E9008" s="1">
        <v>42219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>
        <v>1</v>
      </c>
      <c r="E9009" s="1">
        <v>42219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25">
      <c r="A9010">
        <v>9009</v>
      </c>
      <c r="B9010">
        <v>3945</v>
      </c>
      <c r="C9010" t="s">
        <v>126</v>
      </c>
      <c r="D9010">
        <v>1</v>
      </c>
      <c r="E9010" s="1">
        <v>42219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25">
      <c r="A9011">
        <v>9010</v>
      </c>
      <c r="B9011">
        <v>3945</v>
      </c>
      <c r="C9011" t="s">
        <v>149</v>
      </c>
      <c r="D9011">
        <v>1</v>
      </c>
      <c r="E9011" s="1">
        <v>42219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25">
      <c r="A9012">
        <v>9011</v>
      </c>
      <c r="B9012">
        <v>3945</v>
      </c>
      <c r="C9012" t="s">
        <v>147</v>
      </c>
      <c r="D9012">
        <v>1</v>
      </c>
      <c r="E9012" s="1">
        <v>42219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25">
      <c r="A9013">
        <v>9012</v>
      </c>
      <c r="B9013">
        <v>3946</v>
      </c>
      <c r="C9013" t="s">
        <v>132</v>
      </c>
      <c r="D9013">
        <v>1</v>
      </c>
      <c r="E9013" s="1">
        <v>42219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25">
      <c r="A9015">
        <v>9014</v>
      </c>
      <c r="B9015">
        <v>3947</v>
      </c>
      <c r="C9015" t="s">
        <v>126</v>
      </c>
      <c r="D9015">
        <v>1</v>
      </c>
      <c r="E9015" s="1">
        <v>42219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25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>
        <v>1</v>
      </c>
      <c r="E9017" s="1">
        <v>42219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>
        <v>1</v>
      </c>
      <c r="E9018" s="1">
        <v>42219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25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25">
      <c r="A9022">
        <v>9021</v>
      </c>
      <c r="B9022">
        <v>3951</v>
      </c>
      <c r="C9022" t="s">
        <v>137</v>
      </c>
      <c r="D9022">
        <v>1</v>
      </c>
      <c r="E9022" s="1">
        <v>42219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>
        <v>1</v>
      </c>
      <c r="E9024" s="1">
        <v>42219</v>
      </c>
      <c r="F9024" s="2">
        <v>0.60770833333333329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25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25">
      <c r="A9027">
        <v>9026</v>
      </c>
      <c r="B9027">
        <v>3956</v>
      </c>
      <c r="C9027" t="s">
        <v>76</v>
      </c>
      <c r="D9027">
        <v>1</v>
      </c>
      <c r="E9027" s="1">
        <v>42219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>
        <v>1</v>
      </c>
      <c r="E9029" s="1">
        <v>42219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25">
      <c r="A9030">
        <v>9029</v>
      </c>
      <c r="B9030">
        <v>3959</v>
      </c>
      <c r="C9030" t="s">
        <v>76</v>
      </c>
      <c r="D9030">
        <v>1</v>
      </c>
      <c r="E9030" s="1">
        <v>42219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25">
      <c r="A9031">
        <v>9030</v>
      </c>
      <c r="B9031">
        <v>3959</v>
      </c>
      <c r="C9031" t="s">
        <v>135</v>
      </c>
      <c r="D9031">
        <v>1</v>
      </c>
      <c r="E9031" s="1">
        <v>42219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25">
      <c r="A9032">
        <v>9031</v>
      </c>
      <c r="B9032">
        <v>3960</v>
      </c>
      <c r="C9032" t="s">
        <v>57</v>
      </c>
      <c r="D9032">
        <v>1</v>
      </c>
      <c r="E9032" s="1">
        <v>42219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68</v>
      </c>
      <c r="D9033">
        <v>1</v>
      </c>
      <c r="E9033" s="1">
        <v>42219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>
        <v>1</v>
      </c>
      <c r="E9034" s="1">
        <v>42219</v>
      </c>
      <c r="F9034" s="2">
        <v>0.66444444444444439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>
        <v>1</v>
      </c>
      <c r="E9035" s="1">
        <v>42219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>
        <v>1</v>
      </c>
      <c r="E9036" s="1">
        <v>42219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>
        <v>1</v>
      </c>
      <c r="E9038" s="1">
        <v>42219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>
        <v>1</v>
      </c>
      <c r="E9039" s="1">
        <v>42219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25">
      <c r="A9040">
        <v>9039</v>
      </c>
      <c r="B9040">
        <v>3964</v>
      </c>
      <c r="C9040" t="s">
        <v>162</v>
      </c>
      <c r="D9040">
        <v>1</v>
      </c>
      <c r="E9040" s="1">
        <v>42219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s="2">
        <v>0.68517361111111108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>
        <v>1</v>
      </c>
      <c r="E9042" s="1">
        <v>42219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>
        <v>1</v>
      </c>
      <c r="E9043" s="1">
        <v>42219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32</v>
      </c>
      <c r="D9044">
        <v>1</v>
      </c>
      <c r="E9044" s="1">
        <v>42219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25">
      <c r="A9046">
        <v>9045</v>
      </c>
      <c r="B9046">
        <v>3967</v>
      </c>
      <c r="C9046" t="s">
        <v>118</v>
      </c>
      <c r="D9046">
        <v>1</v>
      </c>
      <c r="E9046" s="1">
        <v>42219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>
        <v>1</v>
      </c>
      <c r="E9047" s="1">
        <v>42219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25">
      <c r="A9048">
        <v>9047</v>
      </c>
      <c r="B9048">
        <v>3968</v>
      </c>
      <c r="C9048" t="s">
        <v>112</v>
      </c>
      <c r="D9048">
        <v>1</v>
      </c>
      <c r="E9048" s="1">
        <v>42219</v>
      </c>
      <c r="F9048" s="2">
        <v>0.70537037037037043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25">
      <c r="A9049">
        <v>9048</v>
      </c>
      <c r="B9049">
        <v>3968</v>
      </c>
      <c r="C9049" t="s">
        <v>135</v>
      </c>
      <c r="D9049">
        <v>1</v>
      </c>
      <c r="E9049" s="1">
        <v>42219</v>
      </c>
      <c r="F9049" s="2">
        <v>0.70537037037037043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25">
      <c r="A9050">
        <v>9049</v>
      </c>
      <c r="B9050">
        <v>3968</v>
      </c>
      <c r="C9050" t="s">
        <v>120</v>
      </c>
      <c r="D9050">
        <v>1</v>
      </c>
      <c r="E9050" s="1">
        <v>42219</v>
      </c>
      <c r="F9050" s="2">
        <v>0.70537037037037043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25">
      <c r="A9051">
        <v>9050</v>
      </c>
      <c r="B9051">
        <v>3968</v>
      </c>
      <c r="C9051" t="s">
        <v>171</v>
      </c>
      <c r="D9051">
        <v>1</v>
      </c>
      <c r="E9051" s="1">
        <v>42219</v>
      </c>
      <c r="F9051" s="2">
        <v>0.70537037037037043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>
        <v>1</v>
      </c>
      <c r="E9052" s="1">
        <v>42219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>
        <v>1</v>
      </c>
      <c r="E9053" s="1">
        <v>42219</v>
      </c>
      <c r="F9053" s="2">
        <v>0.71386574074074072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25">
      <c r="A9054">
        <v>9053</v>
      </c>
      <c r="B9054">
        <v>3970</v>
      </c>
      <c r="C9054" t="s">
        <v>135</v>
      </c>
      <c r="D9054">
        <v>1</v>
      </c>
      <c r="E9054" s="1">
        <v>42219</v>
      </c>
      <c r="F9054" s="2">
        <v>0.71386574074074072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>
        <v>1</v>
      </c>
      <c r="E9055" s="1">
        <v>42219</v>
      </c>
      <c r="F9055" s="2">
        <v>0.71386574074074072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25">
      <c r="A9056">
        <v>9055</v>
      </c>
      <c r="B9056">
        <v>3971</v>
      </c>
      <c r="C9056" t="s">
        <v>134</v>
      </c>
      <c r="D9056">
        <v>1</v>
      </c>
      <c r="E9056" s="1">
        <v>42219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>
        <v>1</v>
      </c>
      <c r="E9058" s="1">
        <v>42219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25">
      <c r="A9059">
        <v>9058</v>
      </c>
      <c r="B9059">
        <v>3972</v>
      </c>
      <c r="C9059" t="s">
        <v>118</v>
      </c>
      <c r="D9059">
        <v>1</v>
      </c>
      <c r="E9059" s="1">
        <v>42219</v>
      </c>
      <c r="F9059" s="2">
        <v>0.72910879629629632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>
        <v>1</v>
      </c>
      <c r="E9060" s="1">
        <v>42219</v>
      </c>
      <c r="F9060" s="2">
        <v>0.72910879629629632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>
        <v>1</v>
      </c>
      <c r="E9061" s="1">
        <v>42219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25">
      <c r="A9062">
        <v>9061</v>
      </c>
      <c r="B9062">
        <v>3973</v>
      </c>
      <c r="C9062" t="s">
        <v>143</v>
      </c>
      <c r="D9062">
        <v>1</v>
      </c>
      <c r="E9062" s="1">
        <v>42219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>
        <v>1</v>
      </c>
      <c r="E9063" s="1">
        <v>42219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72</v>
      </c>
      <c r="D9065">
        <v>1</v>
      </c>
      <c r="E9065" s="1">
        <v>42219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>
        <v>1</v>
      </c>
      <c r="E9066" s="1">
        <v>42219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25">
      <c r="A9067">
        <v>9066</v>
      </c>
      <c r="B9067">
        <v>3974</v>
      </c>
      <c r="C9067" t="s">
        <v>68</v>
      </c>
      <c r="D9067">
        <v>1</v>
      </c>
      <c r="E9067" s="1">
        <v>42219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>
        <v>1</v>
      </c>
      <c r="E9068" s="1">
        <v>42219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>
        <v>1</v>
      </c>
      <c r="E9069" s="1">
        <v>42219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25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61</v>
      </c>
      <c r="D9071">
        <v>1</v>
      </c>
      <c r="E9071" s="1">
        <v>42219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>
        <v>1</v>
      </c>
      <c r="E9072" s="1">
        <v>42219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25">
      <c r="A9073">
        <v>9072</v>
      </c>
      <c r="B9073">
        <v>3977</v>
      </c>
      <c r="C9073" t="s">
        <v>50</v>
      </c>
      <c r="D9073">
        <v>1</v>
      </c>
      <c r="E9073" s="1">
        <v>42219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25">
      <c r="A9074">
        <v>9073</v>
      </c>
      <c r="B9074">
        <v>3977</v>
      </c>
      <c r="C9074" t="s">
        <v>137</v>
      </c>
      <c r="D9074">
        <v>1</v>
      </c>
      <c r="E9074" s="1">
        <v>42219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s="2">
        <v>0.74677083333333338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>
        <v>1</v>
      </c>
      <c r="E9076" s="1">
        <v>42219</v>
      </c>
      <c r="F9076" s="2">
        <v>0.74677083333333338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25">
      <c r="A9077">
        <v>9076</v>
      </c>
      <c r="B9077">
        <v>3978</v>
      </c>
      <c r="C9077" t="s">
        <v>137</v>
      </c>
      <c r="D9077">
        <v>1</v>
      </c>
      <c r="E9077" s="1">
        <v>42219</v>
      </c>
      <c r="F9077" s="2">
        <v>0.74677083333333338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32</v>
      </c>
      <c r="D9078">
        <v>1</v>
      </c>
      <c r="E9078" s="1">
        <v>42219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s="2">
        <v>0.76337962962962957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50</v>
      </c>
      <c r="D9080">
        <v>1</v>
      </c>
      <c r="E9080" s="1">
        <v>42219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25">
      <c r="A9081">
        <v>9080</v>
      </c>
      <c r="B9081">
        <v>3982</v>
      </c>
      <c r="C9081" t="s">
        <v>173</v>
      </c>
      <c r="D9081">
        <v>1</v>
      </c>
      <c r="E9081" s="1">
        <v>42219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25">
      <c r="A9082">
        <v>9081</v>
      </c>
      <c r="B9082">
        <v>3983</v>
      </c>
      <c r="C9082" t="s">
        <v>121</v>
      </c>
      <c r="D9082">
        <v>1</v>
      </c>
      <c r="E9082" s="1">
        <v>42219</v>
      </c>
      <c r="F9082" s="2">
        <v>0.76771990740740736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25">
      <c r="A9083">
        <v>9082</v>
      </c>
      <c r="B9083">
        <v>3984</v>
      </c>
      <c r="C9083" t="s">
        <v>128</v>
      </c>
      <c r="D9083">
        <v>1</v>
      </c>
      <c r="E9083" s="1">
        <v>42219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25">
      <c r="A9084">
        <v>9083</v>
      </c>
      <c r="B9084">
        <v>3984</v>
      </c>
      <c r="C9084" t="s">
        <v>132</v>
      </c>
      <c r="D9084">
        <v>1</v>
      </c>
      <c r="E9084" s="1">
        <v>42219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119</v>
      </c>
      <c r="D9085">
        <v>1</v>
      </c>
      <c r="E9085" s="1">
        <v>42219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25">
      <c r="A9086">
        <v>9085</v>
      </c>
      <c r="B9086">
        <v>3984</v>
      </c>
      <c r="C9086" t="s">
        <v>117</v>
      </c>
      <c r="D9086">
        <v>1</v>
      </c>
      <c r="E9086" s="1">
        <v>42219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>
        <v>1</v>
      </c>
      <c r="E9087" s="1">
        <v>42219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>
        <v>1</v>
      </c>
      <c r="E9090" s="1">
        <v>42219</v>
      </c>
      <c r="F9090" s="2">
        <v>0.77072916666666669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25">
      <c r="A9091">
        <v>9090</v>
      </c>
      <c r="B9091">
        <v>3987</v>
      </c>
      <c r="C9091" t="s">
        <v>72</v>
      </c>
      <c r="D9091">
        <v>1</v>
      </c>
      <c r="E9091" s="1">
        <v>42219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25">
      <c r="A9092">
        <v>9091</v>
      </c>
      <c r="B9092">
        <v>3987</v>
      </c>
      <c r="C9092" t="s">
        <v>118</v>
      </c>
      <c r="D9092">
        <v>1</v>
      </c>
      <c r="E9092" s="1">
        <v>42219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25">
      <c r="A9093">
        <v>9092</v>
      </c>
      <c r="B9093">
        <v>3987</v>
      </c>
      <c r="C9093" t="s">
        <v>145</v>
      </c>
      <c r="D9093">
        <v>1</v>
      </c>
      <c r="E9093" s="1">
        <v>42219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>
        <v>1</v>
      </c>
      <c r="E9094" s="1">
        <v>42219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>
        <v>1</v>
      </c>
      <c r="E9095" s="1">
        <v>42219</v>
      </c>
      <c r="F9095" s="2">
        <v>0.81057870370370366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>
        <v>1</v>
      </c>
      <c r="E9096" s="1">
        <v>42219</v>
      </c>
      <c r="F9096" s="2">
        <v>0.81057870370370366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25">
      <c r="A9097">
        <v>9096</v>
      </c>
      <c r="B9097">
        <v>3989</v>
      </c>
      <c r="C9097" t="s">
        <v>120</v>
      </c>
      <c r="D9097">
        <v>1</v>
      </c>
      <c r="E9097" s="1">
        <v>42219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25">
      <c r="A9098">
        <v>9097</v>
      </c>
      <c r="B9098">
        <v>3989</v>
      </c>
      <c r="C9098" t="s">
        <v>117</v>
      </c>
      <c r="D9098">
        <v>1</v>
      </c>
      <c r="E9098" s="1">
        <v>42219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25">
      <c r="A9099">
        <v>9098</v>
      </c>
      <c r="B9099">
        <v>3990</v>
      </c>
      <c r="C9099" t="s">
        <v>147</v>
      </c>
      <c r="D9099">
        <v>1</v>
      </c>
      <c r="E9099" s="1">
        <v>42219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25">
      <c r="A9100">
        <v>9099</v>
      </c>
      <c r="B9100">
        <v>3991</v>
      </c>
      <c r="C9100" t="s">
        <v>128</v>
      </c>
      <c r="D9100">
        <v>1</v>
      </c>
      <c r="E9100" s="1">
        <v>42219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25">
      <c r="A9101">
        <v>9100</v>
      </c>
      <c r="B9101">
        <v>3991</v>
      </c>
      <c r="C9101" t="s">
        <v>112</v>
      </c>
      <c r="D9101">
        <v>1</v>
      </c>
      <c r="E9101" s="1">
        <v>42219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118</v>
      </c>
      <c r="D9103">
        <v>1</v>
      </c>
      <c r="E9103" s="1">
        <v>42219</v>
      </c>
      <c r="F9103" s="2">
        <v>0.84307870370370375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>
        <v>1</v>
      </c>
      <c r="E9104" s="1">
        <v>42219</v>
      </c>
      <c r="F9104" s="2">
        <v>0.84307870370370375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>
        <v>1</v>
      </c>
      <c r="E9105" s="1">
        <v>42219</v>
      </c>
      <c r="F9105" s="2">
        <v>0.84307870370370375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25">
      <c r="A9106">
        <v>9105</v>
      </c>
      <c r="B9106">
        <v>3992</v>
      </c>
      <c r="C9106" t="s">
        <v>150</v>
      </c>
      <c r="D9106">
        <v>1</v>
      </c>
      <c r="E9106" s="1">
        <v>42219</v>
      </c>
      <c r="F9106" s="2">
        <v>0.84307870370370375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25">
      <c r="A9107">
        <v>9106</v>
      </c>
      <c r="B9107">
        <v>3993</v>
      </c>
      <c r="C9107" t="s">
        <v>72</v>
      </c>
      <c r="D9107">
        <v>1</v>
      </c>
      <c r="E9107" s="1">
        <v>42219</v>
      </c>
      <c r="F9107" s="2">
        <v>0.85366898148148151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25">
      <c r="A9108">
        <v>9107</v>
      </c>
      <c r="B9108">
        <v>3993</v>
      </c>
      <c r="C9108" t="s">
        <v>134</v>
      </c>
      <c r="D9108">
        <v>1</v>
      </c>
      <c r="E9108" s="1">
        <v>42219</v>
      </c>
      <c r="F9108" s="2">
        <v>0.85366898148148151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25">
      <c r="A9109">
        <v>9108</v>
      </c>
      <c r="B9109">
        <v>3994</v>
      </c>
      <c r="C9109" t="s">
        <v>68</v>
      </c>
      <c r="D9109">
        <v>1</v>
      </c>
      <c r="E9109" s="1">
        <v>42219</v>
      </c>
      <c r="F9109" s="2">
        <v>0.85427083333333331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25">
      <c r="A9110">
        <v>9109</v>
      </c>
      <c r="B9110">
        <v>3995</v>
      </c>
      <c r="C9110" t="s">
        <v>50</v>
      </c>
      <c r="D9110">
        <v>1</v>
      </c>
      <c r="E9110" s="1">
        <v>42219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>
        <v>1</v>
      </c>
      <c r="E9111" s="1">
        <v>42219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25">
      <c r="A9112">
        <v>9111</v>
      </c>
      <c r="B9112">
        <v>3996</v>
      </c>
      <c r="C9112" t="s">
        <v>118</v>
      </c>
      <c r="D9112">
        <v>1</v>
      </c>
      <c r="E9112" s="1">
        <v>42219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25">
      <c r="A9113">
        <v>9112</v>
      </c>
      <c r="B9113">
        <v>3996</v>
      </c>
      <c r="C9113" t="s">
        <v>164</v>
      </c>
      <c r="D9113">
        <v>1</v>
      </c>
      <c r="E9113" s="1">
        <v>42219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>
        <v>1</v>
      </c>
      <c r="E9115" s="1">
        <v>42219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25">
      <c r="A9116">
        <v>9115</v>
      </c>
      <c r="B9116">
        <v>3998</v>
      </c>
      <c r="C9116" t="s">
        <v>137</v>
      </c>
      <c r="D9116">
        <v>1</v>
      </c>
      <c r="E9116" s="1">
        <v>42219</v>
      </c>
      <c r="F9116" s="2">
        <v>0.90054398148148151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34</v>
      </c>
      <c r="D9117">
        <v>1</v>
      </c>
      <c r="E9117" s="1">
        <v>42219</v>
      </c>
      <c r="F9117" s="2">
        <v>0.90763888888888888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>
        <v>1</v>
      </c>
      <c r="E9118" s="1">
        <v>42219</v>
      </c>
      <c r="F9118" s="2">
        <v>0.90763888888888888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25">
      <c r="A9119">
        <v>9118</v>
      </c>
      <c r="B9119">
        <v>3999</v>
      </c>
      <c r="C9119" t="s">
        <v>161</v>
      </c>
      <c r="D9119">
        <v>1</v>
      </c>
      <c r="E9119" s="1">
        <v>42219</v>
      </c>
      <c r="F9119" s="2">
        <v>0.90763888888888888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25">
      <c r="A9120">
        <v>9119</v>
      </c>
      <c r="B9120">
        <v>4000</v>
      </c>
      <c r="C9120" t="s">
        <v>72</v>
      </c>
      <c r="D9120">
        <v>1</v>
      </c>
      <c r="E9120" s="1">
        <v>42250</v>
      </c>
      <c r="F9120" s="2">
        <v>0.48195601851851849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25">
      <c r="A9121">
        <v>9120</v>
      </c>
      <c r="B9121">
        <v>4000</v>
      </c>
      <c r="C9121" t="s">
        <v>127</v>
      </c>
      <c r="D9121">
        <v>1</v>
      </c>
      <c r="E9121" s="1">
        <v>42250</v>
      </c>
      <c r="F9121" s="2">
        <v>0.48195601851851849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>
        <v>1</v>
      </c>
      <c r="E9122" s="1">
        <v>42250</v>
      </c>
      <c r="F9122" s="2">
        <v>0.48195601851851849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s="2">
        <v>0.48195601851851849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61</v>
      </c>
      <c r="D9124">
        <v>1</v>
      </c>
      <c r="E9124" s="1">
        <v>42250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>
        <v>1</v>
      </c>
      <c r="E9126" s="1">
        <v>42250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25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>
        <v>1</v>
      </c>
      <c r="E9129" s="1">
        <v>42250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25">
      <c r="A9130">
        <v>9129</v>
      </c>
      <c r="B9130">
        <v>4005</v>
      </c>
      <c r="C9130" t="s">
        <v>139</v>
      </c>
      <c r="D9130">
        <v>1</v>
      </c>
      <c r="E9130" s="1">
        <v>42250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25">
      <c r="A9131">
        <v>9130</v>
      </c>
      <c r="B9131">
        <v>4005</v>
      </c>
      <c r="C9131" t="s">
        <v>138</v>
      </c>
      <c r="D9131">
        <v>1</v>
      </c>
      <c r="E9131" s="1">
        <v>42250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>
        <v>1</v>
      </c>
      <c r="E9132" s="1">
        <v>42250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25">
      <c r="A9133">
        <v>9132</v>
      </c>
      <c r="B9133">
        <v>4005</v>
      </c>
      <c r="C9133" t="s">
        <v>161</v>
      </c>
      <c r="D9133">
        <v>1</v>
      </c>
      <c r="E9133" s="1">
        <v>42250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25">
      <c r="A9134">
        <v>9133</v>
      </c>
      <c r="B9134">
        <v>4005</v>
      </c>
      <c r="C9134" t="s">
        <v>58</v>
      </c>
      <c r="D9134">
        <v>1</v>
      </c>
      <c r="E9134" s="1">
        <v>42250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25">
      <c r="A9136">
        <v>9135</v>
      </c>
      <c r="B9136">
        <v>4006</v>
      </c>
      <c r="C9136" t="s">
        <v>121</v>
      </c>
      <c r="D9136">
        <v>1</v>
      </c>
      <c r="E9136" s="1">
        <v>42250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>
        <v>1</v>
      </c>
      <c r="E9138" s="1">
        <v>42250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>
        <v>1</v>
      </c>
      <c r="E9139" s="1">
        <v>42250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25">
      <c r="A9140">
        <v>9139</v>
      </c>
      <c r="B9140">
        <v>4009</v>
      </c>
      <c r="C9140" t="s">
        <v>118</v>
      </c>
      <c r="D9140">
        <v>1</v>
      </c>
      <c r="E9140" s="1">
        <v>42250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25">
      <c r="A9142">
        <v>9141</v>
      </c>
      <c r="B9142">
        <v>4010</v>
      </c>
      <c r="C9142" t="s">
        <v>76</v>
      </c>
      <c r="D9142">
        <v>1</v>
      </c>
      <c r="E9142" s="1">
        <v>42250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>
        <v>1</v>
      </c>
      <c r="E9143" s="1">
        <v>42250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>
        <v>1</v>
      </c>
      <c r="E9144" s="1">
        <v>42250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25">
      <c r="A9145">
        <v>9144</v>
      </c>
      <c r="B9145">
        <v>4010</v>
      </c>
      <c r="C9145" t="s">
        <v>143</v>
      </c>
      <c r="D9145">
        <v>1</v>
      </c>
      <c r="E9145" s="1">
        <v>42250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>
        <v>1</v>
      </c>
      <c r="E9146" s="1">
        <v>42250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25">
      <c r="A9147">
        <v>9146</v>
      </c>
      <c r="B9147">
        <v>4012</v>
      </c>
      <c r="C9147" t="s">
        <v>134</v>
      </c>
      <c r="D9147">
        <v>1</v>
      </c>
      <c r="E9147" s="1">
        <v>42250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>
        <v>1</v>
      </c>
      <c r="E9148" s="1">
        <v>42250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117</v>
      </c>
      <c r="D9149">
        <v>1</v>
      </c>
      <c r="E9149" s="1">
        <v>42250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>
        <v>1</v>
      </c>
      <c r="E9150" s="1">
        <v>42250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25">
      <c r="A9151">
        <v>9150</v>
      </c>
      <c r="B9151">
        <v>4013</v>
      </c>
      <c r="C9151" t="s">
        <v>118</v>
      </c>
      <c r="D9151">
        <v>1</v>
      </c>
      <c r="E9151" s="1">
        <v>42250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>
        <v>1</v>
      </c>
      <c r="E9152" s="1">
        <v>42250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s="2">
        <v>0.56920138888888894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25">
      <c r="A9154">
        <v>9153</v>
      </c>
      <c r="B9154">
        <v>4014</v>
      </c>
      <c r="C9154" t="s">
        <v>76</v>
      </c>
      <c r="D9154">
        <v>2</v>
      </c>
      <c r="E9154" s="1">
        <v>42250</v>
      </c>
      <c r="F9154" s="2">
        <v>0.56920138888888894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>
        <v>1</v>
      </c>
      <c r="E9155" s="1">
        <v>42250</v>
      </c>
      <c r="F9155" s="2">
        <v>0.56920138888888894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>
        <v>1</v>
      </c>
      <c r="E9156" s="1">
        <v>42250</v>
      </c>
      <c r="F9156" s="2">
        <v>0.56920138888888894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>
        <v>1</v>
      </c>
      <c r="E9157" s="1">
        <v>42250</v>
      </c>
      <c r="F9157" s="2">
        <v>0.56920138888888894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25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s="2">
        <v>0.56920138888888894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s="2">
        <v>0.56920138888888894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25">
      <c r="A9160">
        <v>9159</v>
      </c>
      <c r="B9160">
        <v>4014</v>
      </c>
      <c r="C9160" t="s">
        <v>119</v>
      </c>
      <c r="D9160">
        <v>1</v>
      </c>
      <c r="E9160" s="1">
        <v>42250</v>
      </c>
      <c r="F9160" s="2">
        <v>0.56920138888888894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>
        <v>1</v>
      </c>
      <c r="E9161" s="1">
        <v>42250</v>
      </c>
      <c r="F9161" s="2">
        <v>0.56920138888888894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25">
      <c r="A9162">
        <v>9161</v>
      </c>
      <c r="B9162">
        <v>4014</v>
      </c>
      <c r="C9162" t="s">
        <v>117</v>
      </c>
      <c r="D9162">
        <v>1</v>
      </c>
      <c r="E9162" s="1">
        <v>42250</v>
      </c>
      <c r="F9162" s="2">
        <v>0.56920138888888894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25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s="2">
        <v>0.56920138888888894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s="2">
        <v>0.56920138888888894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118</v>
      </c>
      <c r="D9165">
        <v>1</v>
      </c>
      <c r="E9165" s="1">
        <v>42250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>
        <v>1</v>
      </c>
      <c r="E9166" s="1">
        <v>42250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25">
      <c r="A9167">
        <v>9166</v>
      </c>
      <c r="B9167">
        <v>4015</v>
      </c>
      <c r="C9167" t="s">
        <v>50</v>
      </c>
      <c r="D9167">
        <v>1</v>
      </c>
      <c r="E9167" s="1">
        <v>42250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>
        <v>1</v>
      </c>
      <c r="E9168" s="1">
        <v>42250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>
        <v>1</v>
      </c>
      <c r="E9169" s="1">
        <v>42250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>
        <v>1</v>
      </c>
      <c r="E9170" s="1">
        <v>42250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>
        <v>1</v>
      </c>
      <c r="E9171" s="1">
        <v>42250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25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25">
      <c r="A9173">
        <v>9172</v>
      </c>
      <c r="B9173">
        <v>4017</v>
      </c>
      <c r="C9173" t="s">
        <v>132</v>
      </c>
      <c r="D9173">
        <v>1</v>
      </c>
      <c r="E9173" s="1">
        <v>42250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137</v>
      </c>
      <c r="D9174">
        <v>1</v>
      </c>
      <c r="E9174" s="1">
        <v>42250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32</v>
      </c>
      <c r="D9175">
        <v>1</v>
      </c>
      <c r="E9175" s="1">
        <v>42250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25">
      <c r="A9177">
        <v>9176</v>
      </c>
      <c r="B9177">
        <v>4020</v>
      </c>
      <c r="C9177" t="s">
        <v>144</v>
      </c>
      <c r="D9177">
        <v>1</v>
      </c>
      <c r="E9177" s="1">
        <v>42250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25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>
        <v>1</v>
      </c>
      <c r="E9179" s="1">
        <v>42250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25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25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>
        <v>1</v>
      </c>
      <c r="E9182" s="1">
        <v>42250</v>
      </c>
      <c r="F9182" s="2">
        <v>0.6774189814814815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>
        <v>1</v>
      </c>
      <c r="E9183" s="1">
        <v>42250</v>
      </c>
      <c r="F9183" s="2">
        <v>0.6774189814814815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>
        <v>1</v>
      </c>
      <c r="E9184" s="1">
        <v>42250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25">
      <c r="A9185">
        <v>9184</v>
      </c>
      <c r="B9185">
        <v>4023</v>
      </c>
      <c r="C9185" t="s">
        <v>120</v>
      </c>
      <c r="D9185">
        <v>1</v>
      </c>
      <c r="E9185" s="1">
        <v>42250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25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25">
      <c r="A9187">
        <v>9186</v>
      </c>
      <c r="B9187">
        <v>4024</v>
      </c>
      <c r="C9187" t="s">
        <v>138</v>
      </c>
      <c r="D9187">
        <v>1</v>
      </c>
      <c r="E9187" s="1">
        <v>42250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25">
      <c r="A9188">
        <v>9187</v>
      </c>
      <c r="B9188">
        <v>4025</v>
      </c>
      <c r="C9188" t="s">
        <v>134</v>
      </c>
      <c r="D9188">
        <v>1</v>
      </c>
      <c r="E9188" s="1">
        <v>42250</v>
      </c>
      <c r="F9188" s="2">
        <v>0.69370370370370371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25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s="2">
        <v>0.69370370370370371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>
        <v>1</v>
      </c>
      <c r="E9190" s="1">
        <v>42250</v>
      </c>
      <c r="F9190" s="2">
        <v>0.69370370370370371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>
        <v>1</v>
      </c>
      <c r="E9191" s="1">
        <v>42250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25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>
        <v>1</v>
      </c>
      <c r="E9193" s="1">
        <v>42250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25">
      <c r="A9194">
        <v>9193</v>
      </c>
      <c r="B9194">
        <v>4027</v>
      </c>
      <c r="C9194" t="s">
        <v>146</v>
      </c>
      <c r="D9194">
        <v>1</v>
      </c>
      <c r="E9194" s="1">
        <v>42250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25">
      <c r="A9195">
        <v>9194</v>
      </c>
      <c r="B9195">
        <v>4027</v>
      </c>
      <c r="C9195" t="s">
        <v>122</v>
      </c>
      <c r="D9195">
        <v>1</v>
      </c>
      <c r="E9195" s="1">
        <v>42250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>
        <v>1</v>
      </c>
      <c r="E9196" s="1">
        <v>42250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25">
      <c r="A9197">
        <v>9196</v>
      </c>
      <c r="B9197">
        <v>4029</v>
      </c>
      <c r="C9197" t="s">
        <v>128</v>
      </c>
      <c r="D9197">
        <v>1</v>
      </c>
      <c r="E9197" s="1">
        <v>42250</v>
      </c>
      <c r="F9197" s="2">
        <v>0.71452546296296293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25">
      <c r="A9198">
        <v>9197</v>
      </c>
      <c r="B9198">
        <v>4029</v>
      </c>
      <c r="C9198" t="s">
        <v>122</v>
      </c>
      <c r="D9198">
        <v>1</v>
      </c>
      <c r="E9198" s="1">
        <v>42250</v>
      </c>
      <c r="F9198" s="2">
        <v>0.71452546296296293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>
        <v>1</v>
      </c>
      <c r="E9199" s="1">
        <v>42250</v>
      </c>
      <c r="F9199" s="2">
        <v>0.71574074074074079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25">
      <c r="A9200">
        <v>9199</v>
      </c>
      <c r="B9200">
        <v>4030</v>
      </c>
      <c r="C9200" t="s">
        <v>99</v>
      </c>
      <c r="D9200">
        <v>1</v>
      </c>
      <c r="E9200" s="1">
        <v>42250</v>
      </c>
      <c r="F9200" s="2">
        <v>0.71574074074074079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>
        <v>1</v>
      </c>
      <c r="E9201" s="1">
        <v>42250</v>
      </c>
      <c r="F9201" s="2">
        <v>0.72658564814814819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>
        <v>1</v>
      </c>
      <c r="E9202" s="1">
        <v>42250</v>
      </c>
      <c r="F9202" s="2">
        <v>0.72658564814814819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42</v>
      </c>
      <c r="D9203">
        <v>1</v>
      </c>
      <c r="E9203" s="1">
        <v>42250</v>
      </c>
      <c r="F9203" s="2">
        <v>0.72658564814814819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49</v>
      </c>
      <c r="D9204">
        <v>1</v>
      </c>
      <c r="E9204" s="1">
        <v>42250</v>
      </c>
      <c r="F9204" s="2">
        <v>0.73668981481481477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25">
      <c r="A9205">
        <v>9204</v>
      </c>
      <c r="B9205">
        <v>4032</v>
      </c>
      <c r="C9205" t="s">
        <v>137</v>
      </c>
      <c r="D9205">
        <v>1</v>
      </c>
      <c r="E9205" s="1">
        <v>42250</v>
      </c>
      <c r="F9205" s="2">
        <v>0.73668981481481477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147</v>
      </c>
      <c r="D9206">
        <v>1</v>
      </c>
      <c r="E9206" s="1">
        <v>42250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25">
      <c r="A9207">
        <v>9206</v>
      </c>
      <c r="B9207">
        <v>4034</v>
      </c>
      <c r="C9207" t="s">
        <v>132</v>
      </c>
      <c r="D9207">
        <v>1</v>
      </c>
      <c r="E9207" s="1">
        <v>42250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>
        <v>1</v>
      </c>
      <c r="E9209" s="1">
        <v>42250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25">
      <c r="A9210">
        <v>9209</v>
      </c>
      <c r="B9210">
        <v>4034</v>
      </c>
      <c r="C9210" t="s">
        <v>170</v>
      </c>
      <c r="D9210">
        <v>1</v>
      </c>
      <c r="E9210" s="1">
        <v>42250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>
        <v>1</v>
      </c>
      <c r="E9211" s="1">
        <v>42250</v>
      </c>
      <c r="F9211" s="2">
        <v>0.74641203703703707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>
        <v>1</v>
      </c>
      <c r="E9212" s="1">
        <v>42250</v>
      </c>
      <c r="F9212" s="2">
        <v>0.74641203703703707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25">
      <c r="A9213">
        <v>9212</v>
      </c>
      <c r="B9213">
        <v>4036</v>
      </c>
      <c r="C9213" t="s">
        <v>76</v>
      </c>
      <c r="D9213">
        <v>1</v>
      </c>
      <c r="E9213" s="1">
        <v>42250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25">
      <c r="A9214">
        <v>9213</v>
      </c>
      <c r="B9214">
        <v>4036</v>
      </c>
      <c r="C9214" t="s">
        <v>168</v>
      </c>
      <c r="D9214">
        <v>1</v>
      </c>
      <c r="E9214" s="1">
        <v>42250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>
        <v>1</v>
      </c>
      <c r="E9215" s="1">
        <v>42250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>
        <v>1</v>
      </c>
      <c r="E9216" s="1">
        <v>42250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25">
      <c r="A9217">
        <v>9216</v>
      </c>
      <c r="B9217">
        <v>4037</v>
      </c>
      <c r="C9217" t="s">
        <v>118</v>
      </c>
      <c r="D9217">
        <v>1</v>
      </c>
      <c r="E9217" s="1">
        <v>42250</v>
      </c>
      <c r="F9217" s="2">
        <v>0.75108796296296299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>
        <v>1</v>
      </c>
      <c r="E9218" s="1">
        <v>42250</v>
      </c>
      <c r="F9218" s="2">
        <v>0.75108796296296299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25">
      <c r="A9219">
        <v>9218</v>
      </c>
      <c r="B9219">
        <v>4037</v>
      </c>
      <c r="C9219" t="s">
        <v>128</v>
      </c>
      <c r="D9219">
        <v>1</v>
      </c>
      <c r="E9219" s="1">
        <v>42250</v>
      </c>
      <c r="F9219" s="2">
        <v>0.75108796296296299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>
        <v>1</v>
      </c>
      <c r="E9220" s="1">
        <v>42250</v>
      </c>
      <c r="F9220" s="2">
        <v>0.75108796296296299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25">
      <c r="A9221">
        <v>9220</v>
      </c>
      <c r="B9221">
        <v>4038</v>
      </c>
      <c r="C9221" t="s">
        <v>136</v>
      </c>
      <c r="D9221">
        <v>1</v>
      </c>
      <c r="E9221" s="1">
        <v>42250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25">
      <c r="A9222">
        <v>9221</v>
      </c>
      <c r="B9222">
        <v>4038</v>
      </c>
      <c r="C9222" t="s">
        <v>170</v>
      </c>
      <c r="D9222">
        <v>1</v>
      </c>
      <c r="E9222" s="1">
        <v>42250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25">
      <c r="A9223">
        <v>9222</v>
      </c>
      <c r="B9223">
        <v>4039</v>
      </c>
      <c r="C9223" t="s">
        <v>133</v>
      </c>
      <c r="D9223">
        <v>1</v>
      </c>
      <c r="E9223" s="1">
        <v>42250</v>
      </c>
      <c r="F9223" s="2">
        <v>0.75928240740740738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25">
      <c r="A9224">
        <v>9223</v>
      </c>
      <c r="B9224">
        <v>4040</v>
      </c>
      <c r="C9224" t="s">
        <v>112</v>
      </c>
      <c r="D9224">
        <v>1</v>
      </c>
      <c r="E9224" s="1">
        <v>42250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25">
      <c r="A9225">
        <v>9224</v>
      </c>
      <c r="B9225">
        <v>4040</v>
      </c>
      <c r="C9225" t="s">
        <v>133</v>
      </c>
      <c r="D9225">
        <v>1</v>
      </c>
      <c r="E9225" s="1">
        <v>42250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>
        <v>1</v>
      </c>
      <c r="E9226" s="1">
        <v>42250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>
        <v>1</v>
      </c>
      <c r="E9227" s="1">
        <v>42250</v>
      </c>
      <c r="F9227" s="2">
        <v>0.77619212962962958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25">
      <c r="A9228">
        <v>9227</v>
      </c>
      <c r="B9228">
        <v>4042</v>
      </c>
      <c r="C9228" t="s">
        <v>68</v>
      </c>
      <c r="D9228">
        <v>1</v>
      </c>
      <c r="E9228" s="1">
        <v>42250</v>
      </c>
      <c r="F9228" s="2">
        <v>0.77619212962962958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25">
      <c r="A9229">
        <v>9228</v>
      </c>
      <c r="B9229">
        <v>4043</v>
      </c>
      <c r="C9229" t="s">
        <v>118</v>
      </c>
      <c r="D9229">
        <v>1</v>
      </c>
      <c r="E9229" s="1">
        <v>42250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>
        <v>1</v>
      </c>
      <c r="E9230" s="1">
        <v>42250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25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25">
      <c r="A9232">
        <v>9231</v>
      </c>
      <c r="B9232">
        <v>4045</v>
      </c>
      <c r="C9232" t="s">
        <v>163</v>
      </c>
      <c r="D9232">
        <v>1</v>
      </c>
      <c r="E9232" s="1">
        <v>42250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>
        <v>1</v>
      </c>
      <c r="E9234" s="1">
        <v>42250</v>
      </c>
      <c r="F9234" s="2">
        <v>0.80532407407407403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25">
      <c r="A9235">
        <v>9234</v>
      </c>
      <c r="B9235">
        <v>4046</v>
      </c>
      <c r="C9235" t="s">
        <v>132</v>
      </c>
      <c r="D9235">
        <v>1</v>
      </c>
      <c r="E9235" s="1">
        <v>42250</v>
      </c>
      <c r="F9235" s="2">
        <v>0.80532407407407403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34</v>
      </c>
      <c r="D9236">
        <v>1</v>
      </c>
      <c r="E9236" s="1">
        <v>42250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>
        <v>1</v>
      </c>
      <c r="E9237" s="1">
        <v>42250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>
        <v>1</v>
      </c>
      <c r="E9238" s="1">
        <v>42250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25">
      <c r="A9239">
        <v>9238</v>
      </c>
      <c r="B9239">
        <v>4048</v>
      </c>
      <c r="C9239" t="s">
        <v>142</v>
      </c>
      <c r="D9239">
        <v>1</v>
      </c>
      <c r="E9239" s="1">
        <v>42250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170</v>
      </c>
      <c r="D9240">
        <v>1</v>
      </c>
      <c r="E9240" s="1">
        <v>42250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>
        <v>1</v>
      </c>
      <c r="E9241" s="1">
        <v>42250</v>
      </c>
      <c r="F9241" s="2">
        <v>0.84909722222222217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>
        <v>1</v>
      </c>
      <c r="E9242" s="1">
        <v>42250</v>
      </c>
      <c r="F9242" s="2">
        <v>0.84909722222222217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>
        <v>1</v>
      </c>
      <c r="E9243" s="1">
        <v>42250</v>
      </c>
      <c r="F9243" s="2">
        <v>0.84909722222222217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>
        <v>1</v>
      </c>
      <c r="E9244" s="1">
        <v>42250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72</v>
      </c>
      <c r="D9245">
        <v>1</v>
      </c>
      <c r="E9245" s="1">
        <v>42250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>
        <v>1</v>
      </c>
      <c r="E9246" s="1">
        <v>42250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25">
      <c r="A9247">
        <v>9246</v>
      </c>
      <c r="B9247">
        <v>4051</v>
      </c>
      <c r="C9247" t="s">
        <v>119</v>
      </c>
      <c r="D9247">
        <v>1</v>
      </c>
      <c r="E9247" s="1">
        <v>42250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>
        <v>1</v>
      </c>
      <c r="E9249" s="1">
        <v>42250</v>
      </c>
      <c r="F9249" s="2">
        <v>0.86929398148148151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>
        <v>1</v>
      </c>
      <c r="E9250" s="1">
        <v>42250</v>
      </c>
      <c r="F9250" s="2">
        <v>0.86929398148148151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s="2">
        <v>0.89143518518518516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>
        <v>1</v>
      </c>
      <c r="E9252" s="1">
        <v>42250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>
        <v>1</v>
      </c>
      <c r="E9253" s="1">
        <v>42250</v>
      </c>
      <c r="F9253" s="2">
        <v>0.91572916666666671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25">
      <c r="A9254">
        <v>9253</v>
      </c>
      <c r="B9254">
        <v>4055</v>
      </c>
      <c r="C9254" t="s">
        <v>126</v>
      </c>
      <c r="D9254">
        <v>1</v>
      </c>
      <c r="E9254" s="1">
        <v>42250</v>
      </c>
      <c r="F9254" s="2">
        <v>0.91572916666666671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>
        <v>1</v>
      </c>
      <c r="E9255" s="1">
        <v>42250</v>
      </c>
      <c r="F9255" s="2">
        <v>0.91572916666666671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>
        <v>1</v>
      </c>
      <c r="E9256" s="1">
        <v>42280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25">
      <c r="A9257">
        <v>9256</v>
      </c>
      <c r="B9257">
        <v>4056</v>
      </c>
      <c r="C9257" t="s">
        <v>132</v>
      </c>
      <c r="D9257">
        <v>1</v>
      </c>
      <c r="E9257" s="1">
        <v>42280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145</v>
      </c>
      <c r="D9258">
        <v>1</v>
      </c>
      <c r="E9258" s="1">
        <v>42280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25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72</v>
      </c>
      <c r="D9260">
        <v>1</v>
      </c>
      <c r="E9260" s="1">
        <v>42280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>
        <v>1</v>
      </c>
      <c r="E9262" s="1">
        <v>42280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25">
      <c r="A9263">
        <v>9262</v>
      </c>
      <c r="B9263">
        <v>4058</v>
      </c>
      <c r="C9263" t="s">
        <v>99</v>
      </c>
      <c r="D9263">
        <v>1</v>
      </c>
      <c r="E9263" s="1">
        <v>42280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25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139</v>
      </c>
      <c r="D9265">
        <v>1</v>
      </c>
      <c r="E9265" s="1">
        <v>42280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25">
      <c r="A9266">
        <v>9265</v>
      </c>
      <c r="B9266">
        <v>4060</v>
      </c>
      <c r="C9266" t="s">
        <v>168</v>
      </c>
      <c r="D9266">
        <v>1</v>
      </c>
      <c r="E9266" s="1">
        <v>42280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25">
      <c r="A9267">
        <v>9266</v>
      </c>
      <c r="B9267">
        <v>4060</v>
      </c>
      <c r="C9267" t="s">
        <v>116</v>
      </c>
      <c r="D9267">
        <v>1</v>
      </c>
      <c r="E9267" s="1">
        <v>42280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>
        <v>1</v>
      </c>
      <c r="E9268" s="1">
        <v>42280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25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>
        <v>2</v>
      </c>
      <c r="E9270" s="1">
        <v>42280</v>
      </c>
      <c r="F9270" s="2">
        <v>0.5188194444444445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>
        <v>1</v>
      </c>
      <c r="E9271" s="1">
        <v>42280</v>
      </c>
      <c r="F9271" s="2">
        <v>0.52082175925925922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25">
      <c r="A9272">
        <v>9271</v>
      </c>
      <c r="B9272">
        <v>4063</v>
      </c>
      <c r="C9272" t="s">
        <v>142</v>
      </c>
      <c r="D9272">
        <v>1</v>
      </c>
      <c r="E9272" s="1">
        <v>42280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>
        <v>1</v>
      </c>
      <c r="E9273" s="1">
        <v>42280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25">
      <c r="A9274">
        <v>9273</v>
      </c>
      <c r="B9274">
        <v>4063</v>
      </c>
      <c r="C9274" t="s">
        <v>119</v>
      </c>
      <c r="D9274">
        <v>1</v>
      </c>
      <c r="E9274" s="1">
        <v>42280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25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>
        <v>1</v>
      </c>
      <c r="E9276" s="1">
        <v>42280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42</v>
      </c>
      <c r="D9277">
        <v>1</v>
      </c>
      <c r="E9277" s="1">
        <v>42280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119</v>
      </c>
      <c r="D9279">
        <v>1</v>
      </c>
      <c r="E9279" s="1">
        <v>42280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25">
      <c r="A9280">
        <v>9279</v>
      </c>
      <c r="B9280">
        <v>4064</v>
      </c>
      <c r="C9280" t="s">
        <v>126</v>
      </c>
      <c r="D9280">
        <v>1</v>
      </c>
      <c r="E9280" s="1">
        <v>42280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25">
      <c r="A9281">
        <v>9280</v>
      </c>
      <c r="B9281">
        <v>4064</v>
      </c>
      <c r="C9281" t="s">
        <v>135</v>
      </c>
      <c r="D9281">
        <v>1</v>
      </c>
      <c r="E9281" s="1">
        <v>42280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>
        <v>1</v>
      </c>
      <c r="E9282" s="1">
        <v>42280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25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>
        <v>1</v>
      </c>
      <c r="E9284" s="1">
        <v>42280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>
        <v>1</v>
      </c>
      <c r="E9285" s="1">
        <v>42280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25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>
        <v>1</v>
      </c>
      <c r="E9287" s="1">
        <v>42280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25">
      <c r="A9288">
        <v>9287</v>
      </c>
      <c r="B9288">
        <v>4068</v>
      </c>
      <c r="C9288" t="s">
        <v>134</v>
      </c>
      <c r="D9288">
        <v>1</v>
      </c>
      <c r="E9288" s="1">
        <v>42280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25">
      <c r="A9289">
        <v>9288</v>
      </c>
      <c r="B9289">
        <v>4068</v>
      </c>
      <c r="C9289" t="s">
        <v>163</v>
      </c>
      <c r="D9289">
        <v>1</v>
      </c>
      <c r="E9289" s="1">
        <v>42280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25">
      <c r="A9290">
        <v>9289</v>
      </c>
      <c r="B9290">
        <v>4068</v>
      </c>
      <c r="C9290" t="s">
        <v>162</v>
      </c>
      <c r="D9290">
        <v>1</v>
      </c>
      <c r="E9290" s="1">
        <v>42280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25">
      <c r="A9291">
        <v>9290</v>
      </c>
      <c r="B9291">
        <v>4069</v>
      </c>
      <c r="C9291" t="s">
        <v>99</v>
      </c>
      <c r="D9291">
        <v>1</v>
      </c>
      <c r="E9291" s="1">
        <v>42280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25">
      <c r="A9292">
        <v>9291</v>
      </c>
      <c r="B9292">
        <v>4070</v>
      </c>
      <c r="C9292" t="s">
        <v>50</v>
      </c>
      <c r="D9292">
        <v>1</v>
      </c>
      <c r="E9292" s="1">
        <v>42280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25">
      <c r="A9293">
        <v>9292</v>
      </c>
      <c r="B9293">
        <v>4070</v>
      </c>
      <c r="C9293" t="s">
        <v>68</v>
      </c>
      <c r="D9293">
        <v>1</v>
      </c>
      <c r="E9293" s="1">
        <v>42280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25">
      <c r="A9294">
        <v>9293</v>
      </c>
      <c r="B9294">
        <v>4071</v>
      </c>
      <c r="C9294" t="s">
        <v>138</v>
      </c>
      <c r="D9294">
        <v>1</v>
      </c>
      <c r="E9294" s="1">
        <v>42280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25">
      <c r="A9295">
        <v>9294</v>
      </c>
      <c r="B9295">
        <v>4072</v>
      </c>
      <c r="C9295" t="s">
        <v>76</v>
      </c>
      <c r="D9295">
        <v>1</v>
      </c>
      <c r="E9295" s="1">
        <v>42280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>
        <v>1</v>
      </c>
      <c r="E9296" s="1">
        <v>42280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25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25">
      <c r="A9298">
        <v>9297</v>
      </c>
      <c r="B9298">
        <v>4072</v>
      </c>
      <c r="C9298" t="s">
        <v>162</v>
      </c>
      <c r="D9298">
        <v>1</v>
      </c>
      <c r="E9298" s="1">
        <v>42280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>
        <v>1</v>
      </c>
      <c r="E9299" s="1">
        <v>42280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25">
      <c r="A9300">
        <v>9299</v>
      </c>
      <c r="B9300">
        <v>4073</v>
      </c>
      <c r="C9300" t="s">
        <v>135</v>
      </c>
      <c r="D9300">
        <v>1</v>
      </c>
      <c r="E9300" s="1">
        <v>42280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>
        <v>1</v>
      </c>
      <c r="E9301" s="1">
        <v>42280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s="2">
        <v>0.56478009259259254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25">
      <c r="A9305">
        <v>9304</v>
      </c>
      <c r="B9305">
        <v>4076</v>
      </c>
      <c r="C9305" t="s">
        <v>99</v>
      </c>
      <c r="D9305">
        <v>1</v>
      </c>
      <c r="E9305" s="1">
        <v>42280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25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25">
      <c r="A9307">
        <v>9306</v>
      </c>
      <c r="B9307">
        <v>4077</v>
      </c>
      <c r="C9307" t="s">
        <v>50</v>
      </c>
      <c r="D9307">
        <v>1</v>
      </c>
      <c r="E9307" s="1">
        <v>42280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25">
      <c r="A9308">
        <v>9307</v>
      </c>
      <c r="B9308">
        <v>4077</v>
      </c>
      <c r="C9308" t="s">
        <v>142</v>
      </c>
      <c r="D9308">
        <v>1</v>
      </c>
      <c r="E9308" s="1">
        <v>42280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>
        <v>1</v>
      </c>
      <c r="E9309" s="1">
        <v>42280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>
        <v>1</v>
      </c>
      <c r="E9311" s="1">
        <v>42280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>
        <v>1</v>
      </c>
      <c r="E9312" s="1">
        <v>42280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>
        <v>1</v>
      </c>
      <c r="E9315" s="1">
        <v>42280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25">
      <c r="A9316">
        <v>9315</v>
      </c>
      <c r="B9316">
        <v>4078</v>
      </c>
      <c r="C9316" t="s">
        <v>132</v>
      </c>
      <c r="D9316">
        <v>1</v>
      </c>
      <c r="E9316" s="1">
        <v>42280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119</v>
      </c>
      <c r="D9317">
        <v>1</v>
      </c>
      <c r="E9317" s="1">
        <v>42280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>
        <v>1</v>
      </c>
      <c r="E9318" s="1">
        <v>42280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25">
      <c r="A9319">
        <v>9318</v>
      </c>
      <c r="B9319">
        <v>4079</v>
      </c>
      <c r="C9319" t="s">
        <v>72</v>
      </c>
      <c r="D9319">
        <v>1</v>
      </c>
      <c r="E9319" s="1">
        <v>42280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>
        <v>1</v>
      </c>
      <c r="E9320" s="1">
        <v>42280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>
        <v>1</v>
      </c>
      <c r="E9321" s="1">
        <v>42280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>
        <v>1</v>
      </c>
      <c r="E9322" s="1">
        <v>42280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25">
      <c r="A9323">
        <v>9322</v>
      </c>
      <c r="B9323">
        <v>4082</v>
      </c>
      <c r="C9323" t="s">
        <v>118</v>
      </c>
      <c r="D9323">
        <v>1</v>
      </c>
      <c r="E9323" s="1">
        <v>42280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25">
      <c r="A9324">
        <v>9323</v>
      </c>
      <c r="B9324">
        <v>4082</v>
      </c>
      <c r="C9324" t="s">
        <v>143</v>
      </c>
      <c r="D9324">
        <v>1</v>
      </c>
      <c r="E9324" s="1">
        <v>42280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25">
      <c r="A9325">
        <v>9324</v>
      </c>
      <c r="B9325">
        <v>4083</v>
      </c>
      <c r="C9325" t="s">
        <v>50</v>
      </c>
      <c r="D9325">
        <v>1</v>
      </c>
      <c r="E9325" s="1">
        <v>42280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>
        <v>1</v>
      </c>
      <c r="E9326" s="1">
        <v>42280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68</v>
      </c>
      <c r="D9329">
        <v>1</v>
      </c>
      <c r="E9329" s="1">
        <v>42280</v>
      </c>
      <c r="F9329" s="2">
        <v>0.62370370370370365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25">
      <c r="A9330">
        <v>9329</v>
      </c>
      <c r="B9330">
        <v>4086</v>
      </c>
      <c r="C9330" t="s">
        <v>146</v>
      </c>
      <c r="D9330">
        <v>1</v>
      </c>
      <c r="E9330" s="1">
        <v>42280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>
        <v>1</v>
      </c>
      <c r="E9332" s="1">
        <v>42280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>
        <v>1</v>
      </c>
      <c r="E9333" s="1">
        <v>42280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117</v>
      </c>
      <c r="D9334">
        <v>1</v>
      </c>
      <c r="E9334" s="1">
        <v>42280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25">
      <c r="A9335">
        <v>9334</v>
      </c>
      <c r="B9335">
        <v>4088</v>
      </c>
      <c r="C9335" t="s">
        <v>143</v>
      </c>
      <c r="D9335">
        <v>1</v>
      </c>
      <c r="E9335" s="1">
        <v>42280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25">
      <c r="A9336">
        <v>9335</v>
      </c>
      <c r="B9336">
        <v>4088</v>
      </c>
      <c r="C9336" t="s">
        <v>170</v>
      </c>
      <c r="D9336">
        <v>1</v>
      </c>
      <c r="E9336" s="1">
        <v>42280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>
        <v>1</v>
      </c>
      <c r="E9337" s="1">
        <v>42280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>
        <v>1</v>
      </c>
      <c r="E9338" s="1">
        <v>42280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25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>
        <v>1</v>
      </c>
      <c r="E9340" s="1">
        <v>42280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25">
      <c r="A9341">
        <v>9340</v>
      </c>
      <c r="B9341">
        <v>4090</v>
      </c>
      <c r="C9341" t="s">
        <v>76</v>
      </c>
      <c r="D9341">
        <v>1</v>
      </c>
      <c r="E9341" s="1">
        <v>42280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25">
      <c r="A9342">
        <v>9341</v>
      </c>
      <c r="B9342">
        <v>4090</v>
      </c>
      <c r="C9342" t="s">
        <v>147</v>
      </c>
      <c r="D9342">
        <v>1</v>
      </c>
      <c r="E9342" s="1">
        <v>42280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>
        <v>1</v>
      </c>
      <c r="E9343" s="1">
        <v>42280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>
        <v>1</v>
      </c>
      <c r="E9345" s="1">
        <v>42280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25">
      <c r="A9346">
        <v>9345</v>
      </c>
      <c r="B9346">
        <v>4092</v>
      </c>
      <c r="C9346" t="s">
        <v>128</v>
      </c>
      <c r="D9346">
        <v>1</v>
      </c>
      <c r="E9346" s="1">
        <v>42280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25">
      <c r="A9347">
        <v>9346</v>
      </c>
      <c r="B9347">
        <v>4093</v>
      </c>
      <c r="C9347" t="s">
        <v>50</v>
      </c>
      <c r="D9347">
        <v>1</v>
      </c>
      <c r="E9347" s="1">
        <v>42280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>
        <v>1</v>
      </c>
      <c r="E9348" s="1">
        <v>42280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120</v>
      </c>
      <c r="D9349">
        <v>1</v>
      </c>
      <c r="E9349" s="1">
        <v>42280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>
        <v>1</v>
      </c>
      <c r="E9350" s="1">
        <v>42280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>
        <v>1</v>
      </c>
      <c r="E9351" s="1">
        <v>42280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25">
      <c r="A9352">
        <v>9351</v>
      </c>
      <c r="B9352">
        <v>4095</v>
      </c>
      <c r="C9352" t="s">
        <v>161</v>
      </c>
      <c r="D9352">
        <v>1</v>
      </c>
      <c r="E9352" s="1">
        <v>42280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25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s="2">
        <v>0.73895833333333338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>
        <v>1</v>
      </c>
      <c r="E9354" s="1">
        <v>42280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25">
      <c r="A9355">
        <v>9354</v>
      </c>
      <c r="B9355">
        <v>4097</v>
      </c>
      <c r="C9355" t="s">
        <v>142</v>
      </c>
      <c r="D9355">
        <v>1</v>
      </c>
      <c r="E9355" s="1">
        <v>42280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68</v>
      </c>
      <c r="D9356">
        <v>1</v>
      </c>
      <c r="E9356" s="1">
        <v>42280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25">
      <c r="A9357">
        <v>9356</v>
      </c>
      <c r="B9357">
        <v>4097</v>
      </c>
      <c r="C9357" t="s">
        <v>143</v>
      </c>
      <c r="D9357">
        <v>1</v>
      </c>
      <c r="E9357" s="1">
        <v>42280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25">
      <c r="A9358">
        <v>9357</v>
      </c>
      <c r="B9358">
        <v>4098</v>
      </c>
      <c r="C9358" t="s">
        <v>132</v>
      </c>
      <c r="D9358">
        <v>1</v>
      </c>
      <c r="E9358" s="1">
        <v>42280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>
        <v>1</v>
      </c>
      <c r="E9359" s="1">
        <v>42280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>
        <v>1</v>
      </c>
      <c r="E9360" s="1">
        <v>42280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25">
      <c r="A9361">
        <v>9360</v>
      </c>
      <c r="B9361">
        <v>4099</v>
      </c>
      <c r="C9361" t="s">
        <v>128</v>
      </c>
      <c r="D9361">
        <v>1</v>
      </c>
      <c r="E9361" s="1">
        <v>42280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25">
      <c r="A9362">
        <v>9361</v>
      </c>
      <c r="B9362">
        <v>4100</v>
      </c>
      <c r="C9362" t="s">
        <v>142</v>
      </c>
      <c r="D9362">
        <v>1</v>
      </c>
      <c r="E9362" s="1">
        <v>42280</v>
      </c>
      <c r="F9362" s="2">
        <v>0.77090277777777783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>
        <v>1</v>
      </c>
      <c r="E9363" s="1">
        <v>42280</v>
      </c>
      <c r="F9363" s="2">
        <v>0.7795023148148148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>
        <v>1</v>
      </c>
      <c r="E9364" s="1">
        <v>42280</v>
      </c>
      <c r="F9364" s="2">
        <v>0.78162037037037035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>
        <v>1</v>
      </c>
      <c r="E9365" s="1">
        <v>42280</v>
      </c>
      <c r="F9365" s="2">
        <v>0.78162037037037035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>
        <v>1</v>
      </c>
      <c r="E9366" s="1">
        <v>42280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25">
      <c r="A9367">
        <v>9366</v>
      </c>
      <c r="B9367">
        <v>4103</v>
      </c>
      <c r="C9367" t="s">
        <v>126</v>
      </c>
      <c r="D9367">
        <v>1</v>
      </c>
      <c r="E9367" s="1">
        <v>42280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>
        <v>1</v>
      </c>
      <c r="E9368" s="1">
        <v>42280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25">
      <c r="A9369">
        <v>9368</v>
      </c>
      <c r="B9369">
        <v>4103</v>
      </c>
      <c r="C9369" t="s">
        <v>150</v>
      </c>
      <c r="D9369">
        <v>1</v>
      </c>
      <c r="E9369" s="1">
        <v>42280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>
        <v>1</v>
      </c>
      <c r="E9370" s="1">
        <v>42280</v>
      </c>
      <c r="F9370" s="2">
        <v>0.80171296296296302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25">
      <c r="A9371">
        <v>9370</v>
      </c>
      <c r="B9371">
        <v>4105</v>
      </c>
      <c r="C9371" t="s">
        <v>118</v>
      </c>
      <c r="D9371">
        <v>1</v>
      </c>
      <c r="E9371" s="1">
        <v>42280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>
        <v>1</v>
      </c>
      <c r="E9372" s="1">
        <v>42280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>
        <v>1</v>
      </c>
      <c r="E9374" s="1">
        <v>42280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>
        <v>1</v>
      </c>
      <c r="E9375" s="1">
        <v>42280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25">
      <c r="A9376">
        <v>9375</v>
      </c>
      <c r="B9376">
        <v>4106</v>
      </c>
      <c r="C9376" t="s">
        <v>112</v>
      </c>
      <c r="D9376">
        <v>1</v>
      </c>
      <c r="E9376" s="1">
        <v>42280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43</v>
      </c>
      <c r="D9378">
        <v>1</v>
      </c>
      <c r="E9378" s="1">
        <v>42280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25">
      <c r="A9379">
        <v>9378</v>
      </c>
      <c r="B9379">
        <v>4108</v>
      </c>
      <c r="C9379" t="s">
        <v>72</v>
      </c>
      <c r="D9379">
        <v>1</v>
      </c>
      <c r="E9379" s="1">
        <v>42280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25">
      <c r="A9380">
        <v>9379</v>
      </c>
      <c r="B9380">
        <v>4108</v>
      </c>
      <c r="C9380" t="s">
        <v>99</v>
      </c>
      <c r="D9380">
        <v>1</v>
      </c>
      <c r="E9380" s="1">
        <v>42280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>
        <v>1</v>
      </c>
      <c r="E9382" s="1">
        <v>42280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>
        <v>1</v>
      </c>
      <c r="E9383" s="1">
        <v>42280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>
        <v>1</v>
      </c>
      <c r="E9384" s="1">
        <v>42280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25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25">
      <c r="A9386">
        <v>9385</v>
      </c>
      <c r="B9386">
        <v>4109</v>
      </c>
      <c r="C9386" t="s">
        <v>121</v>
      </c>
      <c r="D9386">
        <v>1</v>
      </c>
      <c r="E9386" s="1">
        <v>42280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>
        <v>1</v>
      </c>
      <c r="E9387" s="1">
        <v>42280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>
        <v>1</v>
      </c>
      <c r="E9388" s="1">
        <v>42280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25">
      <c r="A9389">
        <v>9388</v>
      </c>
      <c r="B9389">
        <v>4110</v>
      </c>
      <c r="C9389" t="s">
        <v>57</v>
      </c>
      <c r="D9389">
        <v>1</v>
      </c>
      <c r="E9389" s="1">
        <v>42280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>
        <v>1</v>
      </c>
      <c r="E9391" s="1">
        <v>42280</v>
      </c>
      <c r="F9391" s="2">
        <v>0.87856481481481485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>
        <v>1</v>
      </c>
      <c r="E9392" s="1">
        <v>42280</v>
      </c>
      <c r="F9392" s="2">
        <v>0.87856481481481485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>
        <v>1</v>
      </c>
      <c r="E9393" s="1">
        <v>42280</v>
      </c>
      <c r="F9393" s="2">
        <v>0.89119212962962968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25">
      <c r="A9394">
        <v>9393</v>
      </c>
      <c r="B9394">
        <v>4112</v>
      </c>
      <c r="C9394" t="s">
        <v>139</v>
      </c>
      <c r="D9394">
        <v>1</v>
      </c>
      <c r="E9394" s="1">
        <v>42280</v>
      </c>
      <c r="F9394" s="2">
        <v>0.89119212962962968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s="2">
        <v>0.89119212962962968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>
        <v>1</v>
      </c>
      <c r="E9396" s="1">
        <v>42280</v>
      </c>
      <c r="F9396" s="2">
        <v>0.92623842592592598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>
        <v>1</v>
      </c>
      <c r="E9397" s="1">
        <v>42280</v>
      </c>
      <c r="F9397" s="2">
        <v>0.92925925925925923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25">
      <c r="A9398">
        <v>9397</v>
      </c>
      <c r="B9398">
        <v>4115</v>
      </c>
      <c r="C9398" t="s">
        <v>122</v>
      </c>
      <c r="D9398">
        <v>1</v>
      </c>
      <c r="E9398" s="1">
        <v>42311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25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s="2">
        <v>0.50140046296296292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>
        <v>1</v>
      </c>
      <c r="E9400" s="1">
        <v>42311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25">
      <c r="A9401">
        <v>9400</v>
      </c>
      <c r="B9401">
        <v>4118</v>
      </c>
      <c r="C9401" t="s">
        <v>135</v>
      </c>
      <c r="D9401">
        <v>1</v>
      </c>
      <c r="E9401" s="1">
        <v>42311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25">
      <c r="A9402">
        <v>9401</v>
      </c>
      <c r="B9402">
        <v>4119</v>
      </c>
      <c r="C9402" t="s">
        <v>112</v>
      </c>
      <c r="D9402">
        <v>1</v>
      </c>
      <c r="E9402" s="1">
        <v>42311</v>
      </c>
      <c r="F9402" s="2">
        <v>0.51228009259259255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>
        <v>1</v>
      </c>
      <c r="E9403" s="1">
        <v>42311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>
        <v>1</v>
      </c>
      <c r="E9404" s="1">
        <v>42311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>
        <v>1</v>
      </c>
      <c r="E9405" s="1">
        <v>42311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>
        <v>1</v>
      </c>
      <c r="E9406" s="1">
        <v>42311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42</v>
      </c>
      <c r="D9407">
        <v>1</v>
      </c>
      <c r="E9407" s="1">
        <v>42311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>
        <v>1</v>
      </c>
      <c r="E9409" s="1">
        <v>42311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25">
      <c r="A9410">
        <v>9409</v>
      </c>
      <c r="B9410">
        <v>4122</v>
      </c>
      <c r="C9410" t="s">
        <v>147</v>
      </c>
      <c r="D9410">
        <v>1</v>
      </c>
      <c r="E9410" s="1">
        <v>42311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25">
      <c r="A9411">
        <v>9410</v>
      </c>
      <c r="B9411">
        <v>4122</v>
      </c>
      <c r="C9411" t="s">
        <v>122</v>
      </c>
      <c r="D9411">
        <v>1</v>
      </c>
      <c r="E9411" s="1">
        <v>42311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>
        <v>2</v>
      </c>
      <c r="E9412" s="1">
        <v>42311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>
        <v>1</v>
      </c>
      <c r="E9413" s="1">
        <v>42311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>
        <v>1</v>
      </c>
      <c r="E9414" s="1">
        <v>42311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25">
      <c r="A9415">
        <v>9414</v>
      </c>
      <c r="B9415">
        <v>4123</v>
      </c>
      <c r="C9415" t="s">
        <v>168</v>
      </c>
      <c r="D9415">
        <v>1</v>
      </c>
      <c r="E9415" s="1">
        <v>42311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>
        <v>1</v>
      </c>
      <c r="E9416" s="1">
        <v>42311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128</v>
      </c>
      <c r="D9417">
        <v>1</v>
      </c>
      <c r="E9417" s="1">
        <v>42311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25">
      <c r="A9418">
        <v>9417</v>
      </c>
      <c r="B9418">
        <v>4123</v>
      </c>
      <c r="C9418" t="s">
        <v>132</v>
      </c>
      <c r="D9418">
        <v>1</v>
      </c>
      <c r="E9418" s="1">
        <v>42311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>
        <v>1</v>
      </c>
      <c r="E9422" s="1">
        <v>42311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>
        <v>1</v>
      </c>
      <c r="E9423" s="1">
        <v>42311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119</v>
      </c>
      <c r="D9424">
        <v>1</v>
      </c>
      <c r="E9424" s="1">
        <v>42311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25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25">
      <c r="A9426">
        <v>9425</v>
      </c>
      <c r="B9426">
        <v>4124</v>
      </c>
      <c r="C9426" t="s">
        <v>137</v>
      </c>
      <c r="D9426">
        <v>1</v>
      </c>
      <c r="E9426" s="1">
        <v>42311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25">
      <c r="A9428">
        <v>9427</v>
      </c>
      <c r="B9428">
        <v>4126</v>
      </c>
      <c r="C9428" t="s">
        <v>149</v>
      </c>
      <c r="D9428">
        <v>1</v>
      </c>
      <c r="E9428" s="1">
        <v>42311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117</v>
      </c>
      <c r="D9430">
        <v>1</v>
      </c>
      <c r="E9430" s="1">
        <v>42311</v>
      </c>
      <c r="F9430" s="2">
        <v>0.55608796296296292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>
        <v>1</v>
      </c>
      <c r="E9431" s="1">
        <v>42311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173</v>
      </c>
      <c r="D9432">
        <v>1</v>
      </c>
      <c r="E9432" s="1">
        <v>42311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>
        <v>1</v>
      </c>
      <c r="E9433" s="1">
        <v>42311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25">
      <c r="A9434">
        <v>9433</v>
      </c>
      <c r="B9434">
        <v>4130</v>
      </c>
      <c r="C9434" t="s">
        <v>147</v>
      </c>
      <c r="D9434">
        <v>1</v>
      </c>
      <c r="E9434" s="1">
        <v>42311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25">
      <c r="A9435">
        <v>9434</v>
      </c>
      <c r="B9435">
        <v>4131</v>
      </c>
      <c r="C9435" t="s">
        <v>118</v>
      </c>
      <c r="D9435">
        <v>1</v>
      </c>
      <c r="E9435" s="1">
        <v>42311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>
        <v>1</v>
      </c>
      <c r="E9437" s="1">
        <v>42311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25">
      <c r="A9438">
        <v>9437</v>
      </c>
      <c r="B9438">
        <v>4131</v>
      </c>
      <c r="C9438" t="s">
        <v>161</v>
      </c>
      <c r="D9438">
        <v>1</v>
      </c>
      <c r="E9438" s="1">
        <v>42311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25">
      <c r="A9440">
        <v>9439</v>
      </c>
      <c r="B9440">
        <v>4131</v>
      </c>
      <c r="C9440" t="s">
        <v>119</v>
      </c>
      <c r="D9440">
        <v>1</v>
      </c>
      <c r="E9440" s="1">
        <v>42311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25">
      <c r="A9441">
        <v>9440</v>
      </c>
      <c r="B9441">
        <v>4131</v>
      </c>
      <c r="C9441" t="s">
        <v>122</v>
      </c>
      <c r="D9441">
        <v>1</v>
      </c>
      <c r="E9441" s="1">
        <v>42311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>
        <v>1</v>
      </c>
      <c r="E9442" s="1">
        <v>42311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25">
      <c r="A9443">
        <v>9442</v>
      </c>
      <c r="B9443">
        <v>4132</v>
      </c>
      <c r="C9443" t="s">
        <v>68</v>
      </c>
      <c r="D9443">
        <v>1</v>
      </c>
      <c r="E9443" s="1">
        <v>42311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25">
      <c r="A9444">
        <v>9443</v>
      </c>
      <c r="B9444">
        <v>4132</v>
      </c>
      <c r="C9444" t="s">
        <v>117</v>
      </c>
      <c r="D9444">
        <v>1</v>
      </c>
      <c r="E9444" s="1">
        <v>42311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>
        <v>1</v>
      </c>
      <c r="E9445" s="1">
        <v>42311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>
        <v>1</v>
      </c>
      <c r="E9446" s="1">
        <v>42311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>
        <v>1</v>
      </c>
      <c r="E9447" s="1">
        <v>42311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>
        <v>1</v>
      </c>
      <c r="E9448" s="1">
        <v>42311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>
        <v>1</v>
      </c>
      <c r="E9449" s="1">
        <v>42311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50</v>
      </c>
      <c r="D9451">
        <v>1</v>
      </c>
      <c r="E9451" s="1">
        <v>42311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25">
      <c r="A9452">
        <v>9451</v>
      </c>
      <c r="B9452">
        <v>4136</v>
      </c>
      <c r="C9452" t="s">
        <v>120</v>
      </c>
      <c r="D9452">
        <v>1</v>
      </c>
      <c r="E9452" s="1">
        <v>42311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25">
      <c r="A9453">
        <v>9452</v>
      </c>
      <c r="B9453">
        <v>4136</v>
      </c>
      <c r="C9453" t="s">
        <v>121</v>
      </c>
      <c r="D9453">
        <v>1</v>
      </c>
      <c r="E9453" s="1">
        <v>42311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25">
      <c r="A9454">
        <v>9453</v>
      </c>
      <c r="B9454">
        <v>4136</v>
      </c>
      <c r="C9454" t="s">
        <v>140</v>
      </c>
      <c r="D9454">
        <v>1</v>
      </c>
      <c r="E9454" s="1">
        <v>42311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>
        <v>1</v>
      </c>
      <c r="E9455" s="1">
        <v>42311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25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25">
      <c r="A9457">
        <v>9456</v>
      </c>
      <c r="B9457">
        <v>4138</v>
      </c>
      <c r="C9457" t="s">
        <v>143</v>
      </c>
      <c r="D9457">
        <v>1</v>
      </c>
      <c r="E9457" s="1">
        <v>42311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25">
      <c r="A9458">
        <v>9457</v>
      </c>
      <c r="B9458">
        <v>4138</v>
      </c>
      <c r="C9458" t="s">
        <v>164</v>
      </c>
      <c r="D9458">
        <v>1</v>
      </c>
      <c r="E9458" s="1">
        <v>42311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>
        <v>1</v>
      </c>
      <c r="E9459" s="1">
        <v>42311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25">
      <c r="A9460">
        <v>9459</v>
      </c>
      <c r="B9460">
        <v>4140</v>
      </c>
      <c r="C9460" t="s">
        <v>119</v>
      </c>
      <c r="D9460">
        <v>1</v>
      </c>
      <c r="E9460" s="1">
        <v>42311</v>
      </c>
      <c r="F9460" s="2">
        <v>0.62633101851851847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25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145</v>
      </c>
      <c r="D9462">
        <v>1</v>
      </c>
      <c r="E9462" s="1">
        <v>42311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25">
      <c r="A9463">
        <v>9462</v>
      </c>
      <c r="B9463">
        <v>4142</v>
      </c>
      <c r="C9463" t="s">
        <v>144</v>
      </c>
      <c r="D9463">
        <v>1</v>
      </c>
      <c r="E9463" s="1">
        <v>42311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25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>
        <v>1</v>
      </c>
      <c r="E9465" s="1">
        <v>42311</v>
      </c>
      <c r="F9465" s="2">
        <v>0.68063657407407407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25">
      <c r="A9466">
        <v>9465</v>
      </c>
      <c r="B9466">
        <v>4144</v>
      </c>
      <c r="C9466" t="s">
        <v>140</v>
      </c>
      <c r="D9466">
        <v>1</v>
      </c>
      <c r="E9466" s="1">
        <v>42311</v>
      </c>
      <c r="F9466" s="2">
        <v>0.68063657407407407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25">
      <c r="A9467">
        <v>9466</v>
      </c>
      <c r="B9467">
        <v>4145</v>
      </c>
      <c r="C9467" t="s">
        <v>68</v>
      </c>
      <c r="D9467">
        <v>1</v>
      </c>
      <c r="E9467" s="1">
        <v>42311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25">
      <c r="A9468">
        <v>9467</v>
      </c>
      <c r="B9468">
        <v>4145</v>
      </c>
      <c r="C9468" t="s">
        <v>172</v>
      </c>
      <c r="D9468">
        <v>1</v>
      </c>
      <c r="E9468" s="1">
        <v>42311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25">
      <c r="A9469">
        <v>9468</v>
      </c>
      <c r="B9469">
        <v>4145</v>
      </c>
      <c r="C9469" t="s">
        <v>162</v>
      </c>
      <c r="D9469">
        <v>1</v>
      </c>
      <c r="E9469" s="1">
        <v>42311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58</v>
      </c>
      <c r="D9471">
        <v>1</v>
      </c>
      <c r="E9471" s="1">
        <v>42311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>
        <v>1</v>
      </c>
      <c r="E9472" s="1">
        <v>42311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25">
      <c r="A9473">
        <v>9472</v>
      </c>
      <c r="B9473">
        <v>4147</v>
      </c>
      <c r="C9473" t="s">
        <v>135</v>
      </c>
      <c r="D9473">
        <v>1</v>
      </c>
      <c r="E9473" s="1">
        <v>42311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>
        <v>2</v>
      </c>
      <c r="E9474" s="1">
        <v>42311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25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6</v>
      </c>
      <c r="D9476">
        <v>1</v>
      </c>
      <c r="E9476" s="1">
        <v>42311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>
        <v>1</v>
      </c>
      <c r="E9477" s="1">
        <v>42311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>
        <v>1</v>
      </c>
      <c r="E9478" s="1">
        <v>42311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25">
      <c r="A9479">
        <v>9478</v>
      </c>
      <c r="B9479">
        <v>4150</v>
      </c>
      <c r="C9479" t="s">
        <v>146</v>
      </c>
      <c r="D9479">
        <v>1</v>
      </c>
      <c r="E9479" s="1">
        <v>42311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>
        <v>1</v>
      </c>
      <c r="E9480" s="1">
        <v>42311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25">
      <c r="A9481">
        <v>9480</v>
      </c>
      <c r="B9481">
        <v>4150</v>
      </c>
      <c r="C9481" t="s">
        <v>150</v>
      </c>
      <c r="D9481">
        <v>1</v>
      </c>
      <c r="E9481" s="1">
        <v>42311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25">
      <c r="A9482">
        <v>9481</v>
      </c>
      <c r="B9482">
        <v>4151</v>
      </c>
      <c r="C9482" t="s">
        <v>172</v>
      </c>
      <c r="D9482">
        <v>1</v>
      </c>
      <c r="E9482" s="1">
        <v>42311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>
        <v>1</v>
      </c>
      <c r="E9483" s="1">
        <v>42311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25">
      <c r="A9484">
        <v>9483</v>
      </c>
      <c r="B9484">
        <v>4152</v>
      </c>
      <c r="C9484" t="s">
        <v>142</v>
      </c>
      <c r="D9484">
        <v>1</v>
      </c>
      <c r="E9484" s="1">
        <v>42311</v>
      </c>
      <c r="F9484" s="2">
        <v>0.70226851851851857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s="2">
        <v>0.70226851851851857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>
        <v>1</v>
      </c>
      <c r="E9486" s="1">
        <v>42311</v>
      </c>
      <c r="F9486" s="2">
        <v>0.71394675925925921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25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s="2">
        <v>0.71394675925925921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68</v>
      </c>
      <c r="D9488">
        <v>1</v>
      </c>
      <c r="E9488" s="1">
        <v>42311</v>
      </c>
      <c r="F9488" s="2">
        <v>0.716400462962963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>
        <v>1</v>
      </c>
      <c r="E9489" s="1">
        <v>42311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32</v>
      </c>
      <c r="D9490">
        <v>1</v>
      </c>
      <c r="E9490" s="1">
        <v>42311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147</v>
      </c>
      <c r="D9491">
        <v>1</v>
      </c>
      <c r="E9491" s="1">
        <v>42311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25">
      <c r="A9492">
        <v>9491</v>
      </c>
      <c r="B9492">
        <v>4156</v>
      </c>
      <c r="C9492" t="s">
        <v>76</v>
      </c>
      <c r="D9492">
        <v>1</v>
      </c>
      <c r="E9492" s="1">
        <v>42311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25">
      <c r="A9493">
        <v>9492</v>
      </c>
      <c r="B9493">
        <v>4157</v>
      </c>
      <c r="C9493" t="s">
        <v>142</v>
      </c>
      <c r="D9493">
        <v>1</v>
      </c>
      <c r="E9493" s="1">
        <v>42311</v>
      </c>
      <c r="F9493" s="2">
        <v>0.7288310185185185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>
        <v>1</v>
      </c>
      <c r="E9494" s="1">
        <v>42311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>
        <v>1</v>
      </c>
      <c r="E9496" s="1">
        <v>42311</v>
      </c>
      <c r="F9496" s="2">
        <v>0.73430555555555554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25">
      <c r="A9497">
        <v>9496</v>
      </c>
      <c r="B9497">
        <v>4160</v>
      </c>
      <c r="C9497" t="s">
        <v>147</v>
      </c>
      <c r="D9497">
        <v>1</v>
      </c>
      <c r="E9497" s="1">
        <v>42311</v>
      </c>
      <c r="F9497" s="2">
        <v>0.76225694444444447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s="2">
        <v>0.76225694444444447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6</v>
      </c>
      <c r="D9499">
        <v>1</v>
      </c>
      <c r="E9499" s="1">
        <v>42311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>
        <v>1</v>
      </c>
      <c r="E9500" s="1">
        <v>42311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164</v>
      </c>
      <c r="D9501">
        <v>1</v>
      </c>
      <c r="E9501" s="1">
        <v>42311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>
        <v>1</v>
      </c>
      <c r="E9502" s="1">
        <v>42311</v>
      </c>
      <c r="F9502" s="2">
        <v>0.76943287037037034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25">
      <c r="A9503">
        <v>9502</v>
      </c>
      <c r="B9503">
        <v>4162</v>
      </c>
      <c r="C9503" t="s">
        <v>99</v>
      </c>
      <c r="D9503">
        <v>1</v>
      </c>
      <c r="E9503" s="1">
        <v>42311</v>
      </c>
      <c r="F9503" s="2">
        <v>0.76943287037037034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25">
      <c r="A9504">
        <v>9503</v>
      </c>
      <c r="B9504">
        <v>4162</v>
      </c>
      <c r="C9504" t="s">
        <v>126</v>
      </c>
      <c r="D9504">
        <v>1</v>
      </c>
      <c r="E9504" s="1">
        <v>42311</v>
      </c>
      <c r="F9504" s="2">
        <v>0.76943287037037034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25">
      <c r="A9505">
        <v>9504</v>
      </c>
      <c r="B9505">
        <v>4163</v>
      </c>
      <c r="C9505" t="s">
        <v>50</v>
      </c>
      <c r="D9505">
        <v>1</v>
      </c>
      <c r="E9505" s="1">
        <v>42311</v>
      </c>
      <c r="F9505" s="2">
        <v>0.76961805555555551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25">
      <c r="A9506">
        <v>9505</v>
      </c>
      <c r="B9506">
        <v>4164</v>
      </c>
      <c r="C9506" t="s">
        <v>99</v>
      </c>
      <c r="D9506">
        <v>1</v>
      </c>
      <c r="E9506" s="1">
        <v>42311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25">
      <c r="A9507">
        <v>9506</v>
      </c>
      <c r="B9507">
        <v>4165</v>
      </c>
      <c r="C9507" t="s">
        <v>133</v>
      </c>
      <c r="D9507">
        <v>1</v>
      </c>
      <c r="E9507" s="1">
        <v>42311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25">
      <c r="A9508">
        <v>9507</v>
      </c>
      <c r="B9508">
        <v>4165</v>
      </c>
      <c r="C9508" t="s">
        <v>145</v>
      </c>
      <c r="D9508">
        <v>1</v>
      </c>
      <c r="E9508" s="1">
        <v>42311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>
        <v>1</v>
      </c>
      <c r="E9509" s="1">
        <v>42311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9</v>
      </c>
      <c r="D9510">
        <v>1</v>
      </c>
      <c r="E9510" s="1">
        <v>42311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25">
      <c r="A9511">
        <v>9510</v>
      </c>
      <c r="B9511">
        <v>4166</v>
      </c>
      <c r="C9511" t="s">
        <v>147</v>
      </c>
      <c r="D9511">
        <v>1</v>
      </c>
      <c r="E9511" s="1">
        <v>42311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25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>
        <v>1</v>
      </c>
      <c r="E9513" s="1">
        <v>42311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25">
      <c r="A9514">
        <v>9513</v>
      </c>
      <c r="B9514">
        <v>4167</v>
      </c>
      <c r="C9514" t="s">
        <v>134</v>
      </c>
      <c r="D9514">
        <v>1</v>
      </c>
      <c r="E9514" s="1">
        <v>42311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>
        <v>1</v>
      </c>
      <c r="E9515" s="1">
        <v>42311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>
        <v>1</v>
      </c>
      <c r="E9516" s="1">
        <v>42311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25">
      <c r="A9517">
        <v>9516</v>
      </c>
      <c r="B9517">
        <v>4168</v>
      </c>
      <c r="C9517" t="s">
        <v>76</v>
      </c>
      <c r="D9517">
        <v>1</v>
      </c>
      <c r="E9517" s="1">
        <v>42311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>
        <v>1</v>
      </c>
      <c r="E9518" s="1">
        <v>42311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>
        <v>1</v>
      </c>
      <c r="E9519" s="1">
        <v>42311</v>
      </c>
      <c r="F9519" s="2">
        <v>0.82811342592592596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25">
      <c r="A9520">
        <v>9519</v>
      </c>
      <c r="B9520">
        <v>4170</v>
      </c>
      <c r="C9520" t="s">
        <v>72</v>
      </c>
      <c r="D9520">
        <v>1</v>
      </c>
      <c r="E9520" s="1">
        <v>42311</v>
      </c>
      <c r="F9520" s="2">
        <v>0.83468750000000003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>
        <v>1</v>
      </c>
      <c r="E9521" s="1">
        <v>42311</v>
      </c>
      <c r="F9521" s="2">
        <v>0.83468750000000003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25">
      <c r="A9522">
        <v>9521</v>
      </c>
      <c r="B9522">
        <v>4170</v>
      </c>
      <c r="C9522" t="s">
        <v>162</v>
      </c>
      <c r="D9522">
        <v>1</v>
      </c>
      <c r="E9522" s="1">
        <v>42311</v>
      </c>
      <c r="F9522" s="2">
        <v>0.83468750000000003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25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25">
      <c r="A9524">
        <v>9523</v>
      </c>
      <c r="B9524">
        <v>4172</v>
      </c>
      <c r="C9524" t="s">
        <v>99</v>
      </c>
      <c r="D9524">
        <v>1</v>
      </c>
      <c r="E9524" s="1">
        <v>42311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>
        <v>1</v>
      </c>
      <c r="E9525" s="1">
        <v>42311</v>
      </c>
      <c r="F9525" s="2">
        <v>0.91890046296296302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25">
      <c r="A9526">
        <v>9525</v>
      </c>
      <c r="B9526">
        <v>4173</v>
      </c>
      <c r="C9526" t="s">
        <v>136</v>
      </c>
      <c r="D9526">
        <v>1</v>
      </c>
      <c r="E9526" s="1">
        <v>42311</v>
      </c>
      <c r="F9526" s="2">
        <v>0.91890046296296302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>
        <v>1</v>
      </c>
      <c r="E9527" s="1">
        <v>42311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25">
      <c r="A9528">
        <v>9527</v>
      </c>
      <c r="B9528">
        <v>4175</v>
      </c>
      <c r="C9528" t="s">
        <v>128</v>
      </c>
      <c r="D9528">
        <v>1</v>
      </c>
      <c r="E9528" s="1">
        <v>42311</v>
      </c>
      <c r="F9528" s="2">
        <v>0.93561342592592589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25">
      <c r="A9529">
        <v>9528</v>
      </c>
      <c r="B9529">
        <v>4176</v>
      </c>
      <c r="C9529" t="s">
        <v>146</v>
      </c>
      <c r="D9529">
        <v>1</v>
      </c>
      <c r="E9529" s="1">
        <v>42311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25">
      <c r="A9530">
        <v>9529</v>
      </c>
      <c r="B9530">
        <v>4177</v>
      </c>
      <c r="C9530" t="s">
        <v>169</v>
      </c>
      <c r="D9530">
        <v>1</v>
      </c>
      <c r="E9530" s="1">
        <v>42341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25">
      <c r="A9532">
        <v>9531</v>
      </c>
      <c r="B9532">
        <v>4177</v>
      </c>
      <c r="C9532" t="s">
        <v>148</v>
      </c>
      <c r="D9532">
        <v>1</v>
      </c>
      <c r="E9532" s="1">
        <v>42341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25">
      <c r="A9533">
        <v>9532</v>
      </c>
      <c r="B9533">
        <v>4177</v>
      </c>
      <c r="C9533" t="s">
        <v>126</v>
      </c>
      <c r="D9533">
        <v>1</v>
      </c>
      <c r="E9533" s="1">
        <v>42341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>
        <v>2</v>
      </c>
      <c r="E9534" s="1">
        <v>42341</v>
      </c>
      <c r="F9534" s="2">
        <v>0.48405092592592591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25">
      <c r="A9535">
        <v>9534</v>
      </c>
      <c r="B9535">
        <v>4178</v>
      </c>
      <c r="C9535" t="s">
        <v>143</v>
      </c>
      <c r="D9535">
        <v>1</v>
      </c>
      <c r="E9535" s="1">
        <v>42341</v>
      </c>
      <c r="F9535" s="2">
        <v>0.48405092592592591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>
        <v>1</v>
      </c>
      <c r="E9538" s="1">
        <v>42341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25">
      <c r="A9539">
        <v>9538</v>
      </c>
      <c r="B9539">
        <v>4181</v>
      </c>
      <c r="C9539" t="s">
        <v>72</v>
      </c>
      <c r="D9539">
        <v>1</v>
      </c>
      <c r="E9539" s="1">
        <v>42341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25">
      <c r="A9540">
        <v>9539</v>
      </c>
      <c r="B9540">
        <v>4182</v>
      </c>
      <c r="C9540" t="s">
        <v>76</v>
      </c>
      <c r="D9540">
        <v>1</v>
      </c>
      <c r="E9540" s="1">
        <v>42341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>
        <v>1</v>
      </c>
      <c r="E9542" s="1">
        <v>42341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25">
      <c r="A9543">
        <v>9542</v>
      </c>
      <c r="B9543">
        <v>4183</v>
      </c>
      <c r="C9543" t="s">
        <v>119</v>
      </c>
      <c r="D9543">
        <v>1</v>
      </c>
      <c r="E9543" s="1">
        <v>42341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25">
      <c r="A9544">
        <v>9543</v>
      </c>
      <c r="B9544">
        <v>4184</v>
      </c>
      <c r="C9544" t="s">
        <v>99</v>
      </c>
      <c r="D9544">
        <v>1</v>
      </c>
      <c r="E9544" s="1">
        <v>42341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25">
      <c r="A9545">
        <v>9544</v>
      </c>
      <c r="B9545">
        <v>4184</v>
      </c>
      <c r="C9545" t="s">
        <v>112</v>
      </c>
      <c r="D9545">
        <v>1</v>
      </c>
      <c r="E9545" s="1">
        <v>42341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25">
      <c r="A9546">
        <v>9545</v>
      </c>
      <c r="B9546">
        <v>4184</v>
      </c>
      <c r="C9546" t="s">
        <v>135</v>
      </c>
      <c r="D9546">
        <v>1</v>
      </c>
      <c r="E9546" s="1">
        <v>42341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25">
      <c r="A9548">
        <v>9547</v>
      </c>
      <c r="B9548">
        <v>4184</v>
      </c>
      <c r="C9548" t="s">
        <v>145</v>
      </c>
      <c r="D9548">
        <v>1</v>
      </c>
      <c r="E9548" s="1">
        <v>42341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25">
      <c r="A9549">
        <v>9548</v>
      </c>
      <c r="B9549">
        <v>4185</v>
      </c>
      <c r="C9549" t="s">
        <v>173</v>
      </c>
      <c r="D9549">
        <v>1</v>
      </c>
      <c r="E9549" s="1">
        <v>42341</v>
      </c>
      <c r="F9549" s="2">
        <v>0.52422453703703709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s="2">
        <v>0.52644675925925921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>
        <v>1</v>
      </c>
      <c r="E9551" s="1">
        <v>42341</v>
      </c>
      <c r="F9551" s="2">
        <v>0.52644675925925921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25">
      <c r="A9552">
        <v>9551</v>
      </c>
      <c r="B9552">
        <v>4186</v>
      </c>
      <c r="C9552" t="s">
        <v>76</v>
      </c>
      <c r="D9552">
        <v>1</v>
      </c>
      <c r="E9552" s="1">
        <v>42341</v>
      </c>
      <c r="F9552" s="2">
        <v>0.52644675925925921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25">
      <c r="A9553">
        <v>9552</v>
      </c>
      <c r="B9553">
        <v>4186</v>
      </c>
      <c r="C9553" t="s">
        <v>128</v>
      </c>
      <c r="D9553">
        <v>2</v>
      </c>
      <c r="E9553" s="1">
        <v>42341</v>
      </c>
      <c r="F9553" s="2">
        <v>0.52644675925925921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>
        <v>1</v>
      </c>
      <c r="E9554" s="1">
        <v>42341</v>
      </c>
      <c r="F9554" s="2">
        <v>0.52644675925925921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25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s="2">
        <v>0.52644675925925921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s="2">
        <v>0.52644675925925921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>
        <v>1</v>
      </c>
      <c r="E9557" s="1">
        <v>42341</v>
      </c>
      <c r="F9557" s="2">
        <v>0.52644675925925921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s="2">
        <v>0.52644675925925921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>
        <v>1</v>
      </c>
      <c r="E9559" s="1">
        <v>42341</v>
      </c>
      <c r="F9559" s="2">
        <v>0.52644675925925921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25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s="2">
        <v>0.52644675925925921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s="2">
        <v>0.52644675925925921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34</v>
      </c>
      <c r="D9562">
        <v>1</v>
      </c>
      <c r="E9562" s="1">
        <v>42341</v>
      </c>
      <c r="F9562" s="2">
        <v>0.53086805555555561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25">
      <c r="A9563">
        <v>9562</v>
      </c>
      <c r="B9563">
        <v>4188</v>
      </c>
      <c r="C9563" t="s">
        <v>137</v>
      </c>
      <c r="D9563">
        <v>1</v>
      </c>
      <c r="E9563" s="1">
        <v>42341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72</v>
      </c>
      <c r="D9564">
        <v>1</v>
      </c>
      <c r="E9564" s="1">
        <v>42341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25">
      <c r="A9565">
        <v>9564</v>
      </c>
      <c r="B9565">
        <v>4189</v>
      </c>
      <c r="C9565" t="s">
        <v>138</v>
      </c>
      <c r="D9565">
        <v>1</v>
      </c>
      <c r="E9565" s="1">
        <v>42341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>
        <v>2</v>
      </c>
      <c r="E9566" s="1">
        <v>42341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>
        <v>1</v>
      </c>
      <c r="E9567" s="1">
        <v>42341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25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>
        <v>1</v>
      </c>
      <c r="E9569" s="1">
        <v>42341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72</v>
      </c>
      <c r="D9570">
        <v>1</v>
      </c>
      <c r="E9570" s="1">
        <v>42341</v>
      </c>
      <c r="F9570" s="2">
        <v>0.58008101851851857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25">
      <c r="A9571">
        <v>9570</v>
      </c>
      <c r="B9571">
        <v>4192</v>
      </c>
      <c r="C9571" t="s">
        <v>172</v>
      </c>
      <c r="D9571">
        <v>1</v>
      </c>
      <c r="E9571" s="1">
        <v>42341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25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25">
      <c r="A9573">
        <v>9572</v>
      </c>
      <c r="B9573">
        <v>4193</v>
      </c>
      <c r="C9573" t="s">
        <v>121</v>
      </c>
      <c r="D9573">
        <v>1</v>
      </c>
      <c r="E9573" s="1">
        <v>42341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>
        <v>1</v>
      </c>
      <c r="E9574" s="1">
        <v>42341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>
        <v>1</v>
      </c>
      <c r="E9575" s="1">
        <v>42341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25">
      <c r="A9576">
        <v>9575</v>
      </c>
      <c r="B9576">
        <v>4194</v>
      </c>
      <c r="C9576" t="s">
        <v>143</v>
      </c>
      <c r="D9576">
        <v>1</v>
      </c>
      <c r="E9576" s="1">
        <v>42341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25">
      <c r="A9577">
        <v>9576</v>
      </c>
      <c r="B9577">
        <v>4195</v>
      </c>
      <c r="C9577" t="s">
        <v>72</v>
      </c>
      <c r="D9577">
        <v>1</v>
      </c>
      <c r="E9577" s="1">
        <v>42341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>
        <v>1</v>
      </c>
      <c r="E9578" s="1">
        <v>42341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25">
      <c r="A9579">
        <v>9578</v>
      </c>
      <c r="B9579">
        <v>4195</v>
      </c>
      <c r="C9579" t="s">
        <v>148</v>
      </c>
      <c r="D9579">
        <v>1</v>
      </c>
      <c r="E9579" s="1">
        <v>42341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>
        <v>1</v>
      </c>
      <c r="E9580" s="1">
        <v>42341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25">
      <c r="A9581">
        <v>9580</v>
      </c>
      <c r="B9581">
        <v>4196</v>
      </c>
      <c r="C9581" t="s">
        <v>140</v>
      </c>
      <c r="D9581">
        <v>1</v>
      </c>
      <c r="E9581" s="1">
        <v>42341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62</v>
      </c>
      <c r="D9583">
        <v>1</v>
      </c>
      <c r="E9583" s="1">
        <v>42341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25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>
        <v>1</v>
      </c>
      <c r="E9585" s="1">
        <v>42341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>
        <v>1</v>
      </c>
      <c r="E9587" s="1">
        <v>42341</v>
      </c>
      <c r="F9587" s="2">
        <v>0.65842592592592597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>
        <v>1</v>
      </c>
      <c r="E9588" s="1">
        <v>42341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>
        <v>1</v>
      </c>
      <c r="E9589" s="1">
        <v>42341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>
        <v>1</v>
      </c>
      <c r="E9590" s="1">
        <v>42341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>
        <v>1</v>
      </c>
      <c r="E9591" s="1">
        <v>42341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>
        <v>1</v>
      </c>
      <c r="E9592" s="1">
        <v>42341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25">
      <c r="A9593">
        <v>9592</v>
      </c>
      <c r="B9593">
        <v>4203</v>
      </c>
      <c r="C9593" t="s">
        <v>142</v>
      </c>
      <c r="D9593">
        <v>1</v>
      </c>
      <c r="E9593" s="1">
        <v>42341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32</v>
      </c>
      <c r="D9594">
        <v>1</v>
      </c>
      <c r="E9594" s="1">
        <v>42341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119</v>
      </c>
      <c r="D9595">
        <v>1</v>
      </c>
      <c r="E9595" s="1">
        <v>42341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25">
      <c r="A9596">
        <v>9595</v>
      </c>
      <c r="B9596">
        <v>4204</v>
      </c>
      <c r="C9596" t="s">
        <v>144</v>
      </c>
      <c r="D9596">
        <v>1</v>
      </c>
      <c r="E9596" s="1">
        <v>42341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>
        <v>1</v>
      </c>
      <c r="E9597" s="1">
        <v>42341</v>
      </c>
      <c r="F9597" s="2">
        <v>0.68325231481481485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25">
      <c r="A9598">
        <v>9597</v>
      </c>
      <c r="B9598">
        <v>4205</v>
      </c>
      <c r="C9598" t="s">
        <v>148</v>
      </c>
      <c r="D9598">
        <v>1</v>
      </c>
      <c r="E9598" s="1">
        <v>42341</v>
      </c>
      <c r="F9598" s="2">
        <v>0.68325231481481485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>
        <v>1</v>
      </c>
      <c r="E9599" s="1">
        <v>42341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>
        <v>1</v>
      </c>
      <c r="E9600" s="1">
        <v>42341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25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>
        <v>1</v>
      </c>
      <c r="E9602" s="1">
        <v>42341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>
        <v>1</v>
      </c>
      <c r="E9603" s="1">
        <v>42341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25">
      <c r="A9604">
        <v>9603</v>
      </c>
      <c r="B9604">
        <v>4207</v>
      </c>
      <c r="C9604" t="s">
        <v>143</v>
      </c>
      <c r="D9604">
        <v>1</v>
      </c>
      <c r="E9604" s="1">
        <v>42341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25">
      <c r="A9606">
        <v>9605</v>
      </c>
      <c r="B9606">
        <v>4207</v>
      </c>
      <c r="C9606" t="s">
        <v>145</v>
      </c>
      <c r="D9606">
        <v>1</v>
      </c>
      <c r="E9606" s="1">
        <v>42341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25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s="2">
        <v>0.70840277777777783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>
        <v>1</v>
      </c>
      <c r="E9608" s="1">
        <v>42341</v>
      </c>
      <c r="F9608" s="2">
        <v>0.70840277777777783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25">
      <c r="A9609">
        <v>9608</v>
      </c>
      <c r="B9609">
        <v>4208</v>
      </c>
      <c r="C9609" t="s">
        <v>150</v>
      </c>
      <c r="D9609">
        <v>1</v>
      </c>
      <c r="E9609" s="1">
        <v>42341</v>
      </c>
      <c r="F9609" s="2">
        <v>0.70840277777777783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25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s="2">
        <v>0.71281249999999996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25">
      <c r="A9611">
        <v>9610</v>
      </c>
      <c r="B9611">
        <v>4209</v>
      </c>
      <c r="C9611" t="s">
        <v>122</v>
      </c>
      <c r="D9611">
        <v>1</v>
      </c>
      <c r="E9611" s="1">
        <v>42341</v>
      </c>
      <c r="F9611" s="2">
        <v>0.71281249999999996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25">
      <c r="A9612">
        <v>9611</v>
      </c>
      <c r="B9612">
        <v>4210</v>
      </c>
      <c r="C9612" t="s">
        <v>80</v>
      </c>
      <c r="D9612">
        <v>1</v>
      </c>
      <c r="E9612" s="1">
        <v>42341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25">
      <c r="A9613">
        <v>9612</v>
      </c>
      <c r="B9613">
        <v>4210</v>
      </c>
      <c r="C9613" t="s">
        <v>57</v>
      </c>
      <c r="D9613">
        <v>1</v>
      </c>
      <c r="E9613" s="1">
        <v>42341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72</v>
      </c>
      <c r="D9614">
        <v>1</v>
      </c>
      <c r="E9614" s="1">
        <v>42341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>
        <v>1</v>
      </c>
      <c r="E9615" s="1">
        <v>42341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>
        <v>1</v>
      </c>
      <c r="E9616" s="1">
        <v>42341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25">
      <c r="A9617">
        <v>9616</v>
      </c>
      <c r="B9617">
        <v>4212</v>
      </c>
      <c r="C9617" t="s">
        <v>136</v>
      </c>
      <c r="D9617">
        <v>1</v>
      </c>
      <c r="E9617" s="1">
        <v>42341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>
        <v>1</v>
      </c>
      <c r="E9618" s="1">
        <v>42341</v>
      </c>
      <c r="F9618" s="2">
        <v>0.7558449074074074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25">
      <c r="A9619">
        <v>9618</v>
      </c>
      <c r="B9619">
        <v>4213</v>
      </c>
      <c r="C9619" t="s">
        <v>148</v>
      </c>
      <c r="D9619">
        <v>1</v>
      </c>
      <c r="E9619" s="1">
        <v>42341</v>
      </c>
      <c r="F9619" s="2">
        <v>0.7558449074074074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25">
      <c r="A9620">
        <v>9619</v>
      </c>
      <c r="B9620">
        <v>4214</v>
      </c>
      <c r="C9620" t="s">
        <v>72</v>
      </c>
      <c r="D9620">
        <v>1</v>
      </c>
      <c r="E9620" s="1">
        <v>42341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25">
      <c r="A9621">
        <v>9620</v>
      </c>
      <c r="B9621">
        <v>4215</v>
      </c>
      <c r="C9621" t="s">
        <v>99</v>
      </c>
      <c r="D9621">
        <v>1</v>
      </c>
      <c r="E9621" s="1">
        <v>42341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25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>
        <v>1</v>
      </c>
      <c r="E9623" s="1">
        <v>42341</v>
      </c>
      <c r="F9623" s="2">
        <v>0.76641203703703709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25">
      <c r="A9624">
        <v>9623</v>
      </c>
      <c r="B9624">
        <v>4216</v>
      </c>
      <c r="C9624" t="s">
        <v>143</v>
      </c>
      <c r="D9624">
        <v>1</v>
      </c>
      <c r="E9624" s="1">
        <v>42341</v>
      </c>
      <c r="F9624" s="2">
        <v>0.76641203703703709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25">
      <c r="A9625">
        <v>9624</v>
      </c>
      <c r="B9625">
        <v>4216</v>
      </c>
      <c r="C9625" t="s">
        <v>147</v>
      </c>
      <c r="D9625">
        <v>1</v>
      </c>
      <c r="E9625" s="1">
        <v>42341</v>
      </c>
      <c r="F9625" s="2">
        <v>0.76641203703703709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s="2">
        <v>0.76641203703703709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>
        <v>1</v>
      </c>
      <c r="E9627" s="1">
        <v>42341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>
        <v>1</v>
      </c>
      <c r="E9628" s="1">
        <v>42341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25">
      <c r="A9630">
        <v>9629</v>
      </c>
      <c r="B9630">
        <v>4219</v>
      </c>
      <c r="C9630" t="s">
        <v>145</v>
      </c>
      <c r="D9630">
        <v>1</v>
      </c>
      <c r="E9630" s="1">
        <v>42341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25">
      <c r="A9631">
        <v>9630</v>
      </c>
      <c r="B9631">
        <v>4220</v>
      </c>
      <c r="C9631" t="s">
        <v>146</v>
      </c>
      <c r="D9631">
        <v>1</v>
      </c>
      <c r="E9631" s="1">
        <v>42341</v>
      </c>
      <c r="F9631" s="2">
        <v>0.78825231481481484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25">
      <c r="A9632">
        <v>9631</v>
      </c>
      <c r="B9632">
        <v>4220</v>
      </c>
      <c r="C9632" t="s">
        <v>149</v>
      </c>
      <c r="D9632">
        <v>1</v>
      </c>
      <c r="E9632" s="1">
        <v>42341</v>
      </c>
      <c r="F9632" s="2">
        <v>0.78825231481481484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25">
      <c r="A9633">
        <v>9632</v>
      </c>
      <c r="B9633">
        <v>4220</v>
      </c>
      <c r="C9633" t="s">
        <v>122</v>
      </c>
      <c r="D9633">
        <v>1</v>
      </c>
      <c r="E9633" s="1">
        <v>42341</v>
      </c>
      <c r="F9633" s="2">
        <v>0.78825231481481484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25">
      <c r="A9634">
        <v>9633</v>
      </c>
      <c r="B9634">
        <v>4221</v>
      </c>
      <c r="C9634" t="s">
        <v>138</v>
      </c>
      <c r="D9634">
        <v>1</v>
      </c>
      <c r="E9634" s="1">
        <v>42341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>
        <v>1</v>
      </c>
      <c r="E9636" s="1">
        <v>42341</v>
      </c>
      <c r="F9636" s="2">
        <v>0.81892361111111112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>
        <v>1</v>
      </c>
      <c r="E9637" s="1">
        <v>42341</v>
      </c>
      <c r="F9637" s="2">
        <v>0.84689814814814812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>
        <v>1</v>
      </c>
      <c r="E9638" s="1">
        <v>42341</v>
      </c>
      <c r="F9638" s="2">
        <v>0.84689814814814812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145</v>
      </c>
      <c r="D9639">
        <v>1</v>
      </c>
      <c r="E9639" s="1">
        <v>42341</v>
      </c>
      <c r="F9639" s="2">
        <v>0.84689814814814812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25">
      <c r="A9640">
        <v>9639</v>
      </c>
      <c r="B9640">
        <v>4225</v>
      </c>
      <c r="C9640" t="s">
        <v>163</v>
      </c>
      <c r="D9640">
        <v>1</v>
      </c>
      <c r="E9640" s="1">
        <v>42341</v>
      </c>
      <c r="F9640" s="2">
        <v>0.85424768518518523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>
        <v>1</v>
      </c>
      <c r="E9641" s="1">
        <v>42341</v>
      </c>
      <c r="F9641" s="2">
        <v>0.85424768518518523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>
        <v>1</v>
      </c>
      <c r="E9642" s="1">
        <v>42341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25">
      <c r="A9643">
        <v>9642</v>
      </c>
      <c r="B9643">
        <v>4227</v>
      </c>
      <c r="C9643" t="s">
        <v>143</v>
      </c>
      <c r="D9643">
        <v>1</v>
      </c>
      <c r="E9643" s="1">
        <v>42341</v>
      </c>
      <c r="F9643" s="2">
        <v>0.91902777777777778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25">
      <c r="A9644">
        <v>9643</v>
      </c>
      <c r="B9644">
        <v>4227</v>
      </c>
      <c r="C9644" t="s">
        <v>136</v>
      </c>
      <c r="D9644">
        <v>1</v>
      </c>
      <c r="E9644" s="1">
        <v>42341</v>
      </c>
      <c r="F9644" s="2">
        <v>0.91902777777777778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>
        <v>1</v>
      </c>
      <c r="E9645" t="s">
        <v>211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>
        <v>1</v>
      </c>
      <c r="E9646" t="s">
        <v>211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>
        <v>1</v>
      </c>
      <c r="E9647" t="s">
        <v>211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25">
      <c r="A9648">
        <v>9647</v>
      </c>
      <c r="B9648">
        <v>4229</v>
      </c>
      <c r="C9648" t="s">
        <v>149</v>
      </c>
      <c r="D9648">
        <v>1</v>
      </c>
      <c r="E9648" t="s">
        <v>211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25">
      <c r="A9649">
        <v>9648</v>
      </c>
      <c r="B9649">
        <v>4230</v>
      </c>
      <c r="C9649" t="s">
        <v>121</v>
      </c>
      <c r="D9649">
        <v>1</v>
      </c>
      <c r="E9649" t="s">
        <v>211</v>
      </c>
      <c r="F9649" s="2">
        <v>0.50261574074074078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25">
      <c r="A9650">
        <v>9649</v>
      </c>
      <c r="B9650">
        <v>4231</v>
      </c>
      <c r="C9650" t="s">
        <v>116</v>
      </c>
      <c r="D9650">
        <v>1</v>
      </c>
      <c r="E9650" t="s">
        <v>211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>
        <v>1</v>
      </c>
      <c r="E9651" t="s">
        <v>211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>
        <v>1</v>
      </c>
      <c r="E9652" t="s">
        <v>211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>
        <v>1</v>
      </c>
      <c r="E9653" t="s">
        <v>211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25">
      <c r="A9654">
        <v>9653</v>
      </c>
      <c r="B9654">
        <v>4232</v>
      </c>
      <c r="C9654" t="s">
        <v>142</v>
      </c>
      <c r="D9654">
        <v>1</v>
      </c>
      <c r="E9654" t="s">
        <v>211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32</v>
      </c>
      <c r="D9655">
        <v>1</v>
      </c>
      <c r="E9655" t="s">
        <v>211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160</v>
      </c>
      <c r="D9656">
        <v>1</v>
      </c>
      <c r="E9656" t="s">
        <v>211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>
        <v>1</v>
      </c>
      <c r="E9657" t="s">
        <v>211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25">
      <c r="A9658">
        <v>9657</v>
      </c>
      <c r="B9658">
        <v>4232</v>
      </c>
      <c r="C9658" t="s">
        <v>119</v>
      </c>
      <c r="D9658">
        <v>1</v>
      </c>
      <c r="E9658" t="s">
        <v>211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25">
      <c r="A9659">
        <v>9658</v>
      </c>
      <c r="B9659">
        <v>4232</v>
      </c>
      <c r="C9659" t="s">
        <v>133</v>
      </c>
      <c r="D9659">
        <v>1</v>
      </c>
      <c r="E9659" t="s">
        <v>211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25">
      <c r="A9660">
        <v>9659</v>
      </c>
      <c r="B9660">
        <v>4232</v>
      </c>
      <c r="C9660" t="s">
        <v>121</v>
      </c>
      <c r="D9660">
        <v>1</v>
      </c>
      <c r="E9660" t="s">
        <v>211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25">
      <c r="A9661">
        <v>9660</v>
      </c>
      <c r="B9661">
        <v>4232</v>
      </c>
      <c r="C9661" t="s">
        <v>149</v>
      </c>
      <c r="D9661">
        <v>2</v>
      </c>
      <c r="E9661" t="s">
        <v>211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>
        <v>1</v>
      </c>
      <c r="E9662" t="s">
        <v>211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25">
      <c r="A9663">
        <v>9662</v>
      </c>
      <c r="B9663">
        <v>4232</v>
      </c>
      <c r="C9663" t="s">
        <v>140</v>
      </c>
      <c r="D9663">
        <v>1</v>
      </c>
      <c r="E9663" t="s">
        <v>211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25">
      <c r="A9664">
        <v>9663</v>
      </c>
      <c r="B9664">
        <v>4233</v>
      </c>
      <c r="C9664" t="s">
        <v>99</v>
      </c>
      <c r="D9664">
        <v>1</v>
      </c>
      <c r="E9664" t="s">
        <v>211</v>
      </c>
      <c r="F9664" s="2">
        <v>0.51812499999999995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25">
      <c r="A9665">
        <v>9664</v>
      </c>
      <c r="B9665">
        <v>4233</v>
      </c>
      <c r="C9665" t="s">
        <v>145</v>
      </c>
      <c r="D9665">
        <v>1</v>
      </c>
      <c r="E9665" t="s">
        <v>211</v>
      </c>
      <c r="F9665" s="2">
        <v>0.51812499999999995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25">
      <c r="A9666">
        <v>9665</v>
      </c>
      <c r="B9666">
        <v>4233</v>
      </c>
      <c r="C9666" t="s">
        <v>155</v>
      </c>
      <c r="D9666">
        <v>1</v>
      </c>
      <c r="E9666" t="s">
        <v>211</v>
      </c>
      <c r="F9666" s="2">
        <v>0.51812499999999995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>
        <v>1</v>
      </c>
      <c r="E9667" t="s">
        <v>211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25">
      <c r="A9668">
        <v>9667</v>
      </c>
      <c r="B9668">
        <v>4234</v>
      </c>
      <c r="C9668" t="s">
        <v>119</v>
      </c>
      <c r="D9668">
        <v>1</v>
      </c>
      <c r="E9668" t="s">
        <v>211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>
        <v>1</v>
      </c>
      <c r="E9669" t="s">
        <v>211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25">
      <c r="A9670">
        <v>9669</v>
      </c>
      <c r="B9670">
        <v>4235</v>
      </c>
      <c r="C9670" t="s">
        <v>132</v>
      </c>
      <c r="D9670">
        <v>1</v>
      </c>
      <c r="E9670" t="s">
        <v>211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48</v>
      </c>
      <c r="D9671">
        <v>1</v>
      </c>
      <c r="E9671" t="s">
        <v>211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>
        <v>1</v>
      </c>
      <c r="E9672" t="s">
        <v>211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25">
      <c r="A9673">
        <v>9672</v>
      </c>
      <c r="B9673">
        <v>4235</v>
      </c>
      <c r="C9673" t="s">
        <v>157</v>
      </c>
      <c r="D9673">
        <v>1</v>
      </c>
      <c r="E9673" t="s">
        <v>211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25">
      <c r="A9674">
        <v>9673</v>
      </c>
      <c r="B9674">
        <v>4236</v>
      </c>
      <c r="C9674" t="s">
        <v>76</v>
      </c>
      <c r="D9674">
        <v>1</v>
      </c>
      <c r="E9674" t="s">
        <v>211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25">
      <c r="A9675">
        <v>9674</v>
      </c>
      <c r="B9675">
        <v>4236</v>
      </c>
      <c r="C9675" t="s">
        <v>132</v>
      </c>
      <c r="D9675">
        <v>1</v>
      </c>
      <c r="E9675" t="s">
        <v>211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119</v>
      </c>
      <c r="D9676">
        <v>1</v>
      </c>
      <c r="E9676" t="s">
        <v>211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25">
      <c r="A9677">
        <v>9676</v>
      </c>
      <c r="B9677">
        <v>4237</v>
      </c>
      <c r="C9677" t="s">
        <v>151</v>
      </c>
      <c r="D9677">
        <v>1</v>
      </c>
      <c r="E9677" t="s">
        <v>211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>
        <v>1</v>
      </c>
      <c r="E9678" t="s">
        <v>211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25">
      <c r="A9679">
        <v>9678</v>
      </c>
      <c r="B9679">
        <v>4238</v>
      </c>
      <c r="C9679" t="s">
        <v>68</v>
      </c>
      <c r="D9679">
        <v>1</v>
      </c>
      <c r="E9679" t="s">
        <v>211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25">
      <c r="A9680">
        <v>9679</v>
      </c>
      <c r="B9680">
        <v>4238</v>
      </c>
      <c r="C9680" t="s">
        <v>143</v>
      </c>
      <c r="D9680">
        <v>1</v>
      </c>
      <c r="E9680" t="s">
        <v>211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25">
      <c r="A9681">
        <v>9680</v>
      </c>
      <c r="B9681">
        <v>4238</v>
      </c>
      <c r="C9681" t="s">
        <v>172</v>
      </c>
      <c r="D9681">
        <v>1</v>
      </c>
      <c r="E9681" t="s">
        <v>211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>
        <v>1</v>
      </c>
      <c r="E9682" t="s">
        <v>211</v>
      </c>
      <c r="F9682" s="2">
        <v>0.54057870370370376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25">
      <c r="A9683">
        <v>9682</v>
      </c>
      <c r="B9683">
        <v>4240</v>
      </c>
      <c r="C9683" t="s">
        <v>160</v>
      </c>
      <c r="D9683">
        <v>1</v>
      </c>
      <c r="E9683" t="s">
        <v>211</v>
      </c>
      <c r="F9683" s="2">
        <v>0.54642361111111115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25">
      <c r="A9684">
        <v>9683</v>
      </c>
      <c r="B9684">
        <v>4240</v>
      </c>
      <c r="C9684" t="s">
        <v>122</v>
      </c>
      <c r="D9684">
        <v>1</v>
      </c>
      <c r="E9684" t="s">
        <v>211</v>
      </c>
      <c r="F9684" s="2">
        <v>0.54642361111111115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>
        <v>1</v>
      </c>
      <c r="E9685" t="s">
        <v>211</v>
      </c>
      <c r="F9685" s="2">
        <v>0.54671296296296301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>
        <v>1</v>
      </c>
      <c r="E9686" t="s">
        <v>211</v>
      </c>
      <c r="F9686" s="2">
        <v>0.54671296296296301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118</v>
      </c>
      <c r="D9687">
        <v>1</v>
      </c>
      <c r="E9687" t="s">
        <v>211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>
        <v>1</v>
      </c>
      <c r="E9688" t="s">
        <v>211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>
        <v>1</v>
      </c>
      <c r="E9689" t="s">
        <v>211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25">
      <c r="A9690">
        <v>9689</v>
      </c>
      <c r="B9690">
        <v>4244</v>
      </c>
      <c r="C9690" t="s">
        <v>36</v>
      </c>
      <c r="D9690">
        <v>1</v>
      </c>
      <c r="E9690" t="s">
        <v>211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49</v>
      </c>
      <c r="D9691">
        <v>1</v>
      </c>
      <c r="E9691" t="s">
        <v>211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25">
      <c r="A9692">
        <v>9691</v>
      </c>
      <c r="B9692">
        <v>4245</v>
      </c>
      <c r="C9692" t="s">
        <v>80</v>
      </c>
      <c r="D9692">
        <v>1</v>
      </c>
      <c r="E9692" t="s">
        <v>211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25">
      <c r="A9693">
        <v>9692</v>
      </c>
      <c r="B9693">
        <v>4245</v>
      </c>
      <c r="C9693" t="s">
        <v>50</v>
      </c>
      <c r="D9693">
        <v>1</v>
      </c>
      <c r="E9693" t="s">
        <v>211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25">
      <c r="A9694">
        <v>9693</v>
      </c>
      <c r="B9694">
        <v>4245</v>
      </c>
      <c r="C9694" t="s">
        <v>119</v>
      </c>
      <c r="D9694">
        <v>1</v>
      </c>
      <c r="E9694" t="s">
        <v>211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25">
      <c r="A9695">
        <v>9694</v>
      </c>
      <c r="B9695">
        <v>4245</v>
      </c>
      <c r="C9695" t="s">
        <v>164</v>
      </c>
      <c r="D9695">
        <v>1</v>
      </c>
      <c r="E9695" t="s">
        <v>211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25">
      <c r="A9696">
        <v>9695</v>
      </c>
      <c r="B9696">
        <v>4246</v>
      </c>
      <c r="C9696" t="s">
        <v>134</v>
      </c>
      <c r="D9696">
        <v>1</v>
      </c>
      <c r="E9696" t="s">
        <v>211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>
        <v>1</v>
      </c>
      <c r="E9697" t="s">
        <v>211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>
        <v>1</v>
      </c>
      <c r="E9698" t="s">
        <v>211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>
        <v>1</v>
      </c>
      <c r="E9699" t="s">
        <v>211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>
        <v>1</v>
      </c>
      <c r="E9700" t="s">
        <v>211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>
        <v>1</v>
      </c>
      <c r="E9701" t="s">
        <v>211</v>
      </c>
      <c r="F9701" s="2">
        <v>0.619537037037037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25">
      <c r="A9702">
        <v>9701</v>
      </c>
      <c r="B9702">
        <v>4248</v>
      </c>
      <c r="C9702" t="s">
        <v>160</v>
      </c>
      <c r="D9702">
        <v>1</v>
      </c>
      <c r="E9702" t="s">
        <v>211</v>
      </c>
      <c r="F9702" s="2">
        <v>0.619537037037037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>
        <v>1</v>
      </c>
      <c r="E9703" t="s">
        <v>211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25">
      <c r="A9704">
        <v>9703</v>
      </c>
      <c r="B9704">
        <v>4249</v>
      </c>
      <c r="C9704" t="s">
        <v>161</v>
      </c>
      <c r="D9704">
        <v>1</v>
      </c>
      <c r="E9704" t="s">
        <v>211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>
        <v>1</v>
      </c>
      <c r="E9705" t="s">
        <v>211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>
        <v>1</v>
      </c>
      <c r="E9706" t="s">
        <v>211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>
        <v>1</v>
      </c>
      <c r="E9707" t="s">
        <v>211</v>
      </c>
      <c r="F9707" s="2">
        <v>0.64414351851851848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25">
      <c r="A9708">
        <v>9707</v>
      </c>
      <c r="B9708">
        <v>4251</v>
      </c>
      <c r="C9708" t="s">
        <v>149</v>
      </c>
      <c r="D9708">
        <v>1</v>
      </c>
      <c r="E9708" t="s">
        <v>211</v>
      </c>
      <c r="F9708" s="2">
        <v>0.64414351851851848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25">
      <c r="A9709">
        <v>9708</v>
      </c>
      <c r="B9709">
        <v>4251</v>
      </c>
      <c r="C9709" t="s">
        <v>151</v>
      </c>
      <c r="D9709">
        <v>1</v>
      </c>
      <c r="E9709" t="s">
        <v>211</v>
      </c>
      <c r="F9709" s="2">
        <v>0.64414351851851848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>
        <v>1</v>
      </c>
      <c r="E9710" t="s">
        <v>211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>
        <v>1</v>
      </c>
      <c r="E9711" t="s">
        <v>211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137</v>
      </c>
      <c r="D9712">
        <v>1</v>
      </c>
      <c r="E9712" t="s">
        <v>211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50</v>
      </c>
      <c r="D9713">
        <v>1</v>
      </c>
      <c r="E9713" t="s">
        <v>211</v>
      </c>
      <c r="F9713" s="2">
        <v>0.70800925925925928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25">
      <c r="A9714">
        <v>9713</v>
      </c>
      <c r="B9714">
        <v>4254</v>
      </c>
      <c r="C9714" t="s">
        <v>121</v>
      </c>
      <c r="D9714">
        <v>1</v>
      </c>
      <c r="E9714" t="s">
        <v>211</v>
      </c>
      <c r="F9714" s="2">
        <v>0.70800925925925928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25">
      <c r="A9715">
        <v>9714</v>
      </c>
      <c r="B9715">
        <v>4254</v>
      </c>
      <c r="C9715" t="s">
        <v>154</v>
      </c>
      <c r="D9715">
        <v>1</v>
      </c>
      <c r="E9715" t="s">
        <v>211</v>
      </c>
      <c r="F9715" s="2">
        <v>0.70800925925925928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25">
      <c r="A9716">
        <v>9715</v>
      </c>
      <c r="B9716">
        <v>4255</v>
      </c>
      <c r="C9716" t="s">
        <v>145</v>
      </c>
      <c r="D9716">
        <v>1</v>
      </c>
      <c r="E9716" t="s">
        <v>211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25">
      <c r="A9717">
        <v>9716</v>
      </c>
      <c r="B9717">
        <v>4256</v>
      </c>
      <c r="C9717" t="s">
        <v>68</v>
      </c>
      <c r="D9717">
        <v>1</v>
      </c>
      <c r="E9717" t="s">
        <v>211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25">
      <c r="A9718">
        <v>9717</v>
      </c>
      <c r="B9718">
        <v>4256</v>
      </c>
      <c r="C9718" t="s">
        <v>112</v>
      </c>
      <c r="D9718">
        <v>1</v>
      </c>
      <c r="E9718" t="s">
        <v>211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25">
      <c r="A9719">
        <v>9718</v>
      </c>
      <c r="B9719">
        <v>4257</v>
      </c>
      <c r="C9719" t="s">
        <v>72</v>
      </c>
      <c r="D9719">
        <v>1</v>
      </c>
      <c r="E9719" t="s">
        <v>211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25">
      <c r="A9720">
        <v>9719</v>
      </c>
      <c r="B9720">
        <v>4257</v>
      </c>
      <c r="C9720" t="s">
        <v>134</v>
      </c>
      <c r="D9720">
        <v>1</v>
      </c>
      <c r="E9720" t="s">
        <v>211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25">
      <c r="A9721">
        <v>9720</v>
      </c>
      <c r="B9721">
        <v>4257</v>
      </c>
      <c r="C9721" t="s">
        <v>147</v>
      </c>
      <c r="D9721">
        <v>1</v>
      </c>
      <c r="E9721" t="s">
        <v>211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25">
      <c r="A9722">
        <v>9721</v>
      </c>
      <c r="B9722">
        <v>4258</v>
      </c>
      <c r="C9722" t="s">
        <v>147</v>
      </c>
      <c r="D9722">
        <v>1</v>
      </c>
      <c r="E9722" t="s">
        <v>211</v>
      </c>
      <c r="F9722" s="2">
        <v>0.720798611111111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>
        <v>1</v>
      </c>
      <c r="E9723" t="s">
        <v>211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>
        <v>1</v>
      </c>
      <c r="E9724" t="s">
        <v>211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>
        <v>1</v>
      </c>
      <c r="E9725" t="s">
        <v>211</v>
      </c>
      <c r="F9725" s="2">
        <v>0.72765046296296299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25">
      <c r="A9726">
        <v>9725</v>
      </c>
      <c r="B9726">
        <v>4260</v>
      </c>
      <c r="C9726" t="s">
        <v>147</v>
      </c>
      <c r="D9726">
        <v>1</v>
      </c>
      <c r="E9726" t="s">
        <v>211</v>
      </c>
      <c r="F9726" s="2">
        <v>0.72765046296296299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25">
      <c r="A9727">
        <v>9726</v>
      </c>
      <c r="B9727">
        <v>4261</v>
      </c>
      <c r="C9727" t="s">
        <v>118</v>
      </c>
      <c r="D9727">
        <v>1</v>
      </c>
      <c r="E9727" t="s">
        <v>211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25">
      <c r="A9728">
        <v>9727</v>
      </c>
      <c r="B9728">
        <v>4261</v>
      </c>
      <c r="C9728" t="s">
        <v>132</v>
      </c>
      <c r="D9728">
        <v>1</v>
      </c>
      <c r="E9728" t="s">
        <v>211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119</v>
      </c>
      <c r="D9729">
        <v>1</v>
      </c>
      <c r="E9729" t="s">
        <v>211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25">
      <c r="A9730">
        <v>9729</v>
      </c>
      <c r="B9730">
        <v>4261</v>
      </c>
      <c r="C9730" t="s">
        <v>122</v>
      </c>
      <c r="D9730">
        <v>1</v>
      </c>
      <c r="E9730" t="s">
        <v>211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25">
      <c r="A9731">
        <v>9730</v>
      </c>
      <c r="B9731">
        <v>4262</v>
      </c>
      <c r="C9731" t="s">
        <v>128</v>
      </c>
      <c r="D9731">
        <v>1</v>
      </c>
      <c r="E9731" t="s">
        <v>211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25">
      <c r="A9732">
        <v>9731</v>
      </c>
      <c r="B9732">
        <v>4263</v>
      </c>
      <c r="C9732" t="s">
        <v>164</v>
      </c>
      <c r="D9732">
        <v>1</v>
      </c>
      <c r="E9732" t="s">
        <v>211</v>
      </c>
      <c r="F9732" s="2">
        <v>0.74173611111111115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>
        <v>1</v>
      </c>
      <c r="E9733" t="s">
        <v>211</v>
      </c>
      <c r="F9733" s="2">
        <v>0.74173611111111115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155</v>
      </c>
      <c r="D9734">
        <v>1</v>
      </c>
      <c r="E9734" t="s">
        <v>211</v>
      </c>
      <c r="F9734" s="2">
        <v>0.74173611111111115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>
        <v>1</v>
      </c>
      <c r="E9735" t="s">
        <v>211</v>
      </c>
      <c r="F9735" s="2">
        <v>0.74197916666666663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25">
      <c r="A9736">
        <v>9735</v>
      </c>
      <c r="B9736">
        <v>4264</v>
      </c>
      <c r="C9736" t="s">
        <v>68</v>
      </c>
      <c r="D9736">
        <v>1</v>
      </c>
      <c r="E9736" t="s">
        <v>211</v>
      </c>
      <c r="F9736" s="2">
        <v>0.74197916666666663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>
        <v>1</v>
      </c>
      <c r="E9737" t="s">
        <v>211</v>
      </c>
      <c r="F9737" s="2">
        <v>0.74197916666666663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25">
      <c r="A9738">
        <v>9737</v>
      </c>
      <c r="B9738">
        <v>4264</v>
      </c>
      <c r="C9738" t="s">
        <v>126</v>
      </c>
      <c r="D9738">
        <v>1</v>
      </c>
      <c r="E9738" t="s">
        <v>211</v>
      </c>
      <c r="F9738" s="2">
        <v>0.74197916666666663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>
        <v>2</v>
      </c>
      <c r="E9739" t="s">
        <v>211</v>
      </c>
      <c r="F9739" s="2">
        <v>0.74547453703703703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25">
      <c r="A9740">
        <v>9739</v>
      </c>
      <c r="B9740">
        <v>4265</v>
      </c>
      <c r="C9740" t="s">
        <v>158</v>
      </c>
      <c r="D9740">
        <v>1</v>
      </c>
      <c r="E9740" t="s">
        <v>211</v>
      </c>
      <c r="F9740" s="2">
        <v>0.74547453703703703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25">
      <c r="A9741">
        <v>9740</v>
      </c>
      <c r="B9741">
        <v>4266</v>
      </c>
      <c r="C9741" t="s">
        <v>72</v>
      </c>
      <c r="D9741">
        <v>1</v>
      </c>
      <c r="E9741" t="s">
        <v>211</v>
      </c>
      <c r="F9741" s="2">
        <v>0.74618055555555551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>
        <v>1</v>
      </c>
      <c r="E9742" t="s">
        <v>211</v>
      </c>
      <c r="F9742" s="2">
        <v>0.74618055555555551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25">
      <c r="A9743">
        <v>9742</v>
      </c>
      <c r="B9743">
        <v>4266</v>
      </c>
      <c r="C9743" t="s">
        <v>151</v>
      </c>
      <c r="D9743">
        <v>1</v>
      </c>
      <c r="E9743" t="s">
        <v>211</v>
      </c>
      <c r="F9743" s="2">
        <v>0.74618055555555551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>
        <v>1</v>
      </c>
      <c r="E9744" t="s">
        <v>211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>
        <v>1</v>
      </c>
      <c r="E9745" t="s">
        <v>211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25">
      <c r="A9746">
        <v>9745</v>
      </c>
      <c r="B9746">
        <v>4267</v>
      </c>
      <c r="C9746" t="s">
        <v>137</v>
      </c>
      <c r="D9746">
        <v>1</v>
      </c>
      <c r="E9746" t="s">
        <v>211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>
        <v>1</v>
      </c>
      <c r="E9747" t="s">
        <v>211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25">
      <c r="A9748">
        <v>9747</v>
      </c>
      <c r="B9748">
        <v>4269</v>
      </c>
      <c r="C9748" t="s">
        <v>50</v>
      </c>
      <c r="D9748">
        <v>1</v>
      </c>
      <c r="E9748" t="s">
        <v>211</v>
      </c>
      <c r="F9748" s="2">
        <v>0.78118055555555554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25">
      <c r="A9749">
        <v>9748</v>
      </c>
      <c r="B9749">
        <v>4269</v>
      </c>
      <c r="C9749" t="s">
        <v>36</v>
      </c>
      <c r="D9749">
        <v>1</v>
      </c>
      <c r="E9749" t="s">
        <v>211</v>
      </c>
      <c r="F9749" s="2">
        <v>0.78118055555555554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>
        <v>1</v>
      </c>
      <c r="E9750" t="s">
        <v>211</v>
      </c>
      <c r="F9750" s="2">
        <v>0.78118055555555554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25">
      <c r="A9751">
        <v>9750</v>
      </c>
      <c r="B9751">
        <v>4269</v>
      </c>
      <c r="C9751" t="s">
        <v>140</v>
      </c>
      <c r="D9751">
        <v>1</v>
      </c>
      <c r="E9751" t="s">
        <v>211</v>
      </c>
      <c r="F9751" s="2">
        <v>0.78118055555555554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25">
      <c r="A9752">
        <v>9751</v>
      </c>
      <c r="B9752">
        <v>4270</v>
      </c>
      <c r="C9752" t="s">
        <v>68</v>
      </c>
      <c r="D9752">
        <v>1</v>
      </c>
      <c r="E9752" t="s">
        <v>211</v>
      </c>
      <c r="F9752" s="2">
        <v>0.78343750000000001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25">
      <c r="A9753">
        <v>9752</v>
      </c>
      <c r="B9753">
        <v>4270</v>
      </c>
      <c r="C9753" t="s">
        <v>148</v>
      </c>
      <c r="D9753">
        <v>1</v>
      </c>
      <c r="E9753" t="s">
        <v>211</v>
      </c>
      <c r="F9753" s="2">
        <v>0.78343750000000001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>
        <v>1</v>
      </c>
      <c r="E9754" t="s">
        <v>211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>
        <v>1</v>
      </c>
      <c r="E9755" t="s">
        <v>211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25">
      <c r="A9756">
        <v>9755</v>
      </c>
      <c r="B9756">
        <v>4271</v>
      </c>
      <c r="C9756" t="s">
        <v>137</v>
      </c>
      <c r="D9756">
        <v>1</v>
      </c>
      <c r="E9756" t="s">
        <v>211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145</v>
      </c>
      <c r="D9757">
        <v>1</v>
      </c>
      <c r="E9757" t="s">
        <v>211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25">
      <c r="A9758">
        <v>9757</v>
      </c>
      <c r="B9758">
        <v>4272</v>
      </c>
      <c r="C9758" t="s">
        <v>144</v>
      </c>
      <c r="D9758">
        <v>1</v>
      </c>
      <c r="E9758" t="s">
        <v>211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25">
      <c r="A9759">
        <v>9758</v>
      </c>
      <c r="B9759">
        <v>4273</v>
      </c>
      <c r="C9759" t="s">
        <v>68</v>
      </c>
      <c r="D9759">
        <v>2</v>
      </c>
      <c r="E9759" t="s">
        <v>211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>
        <v>1</v>
      </c>
      <c r="E9760" t="s">
        <v>211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25">
      <c r="A9761">
        <v>9760</v>
      </c>
      <c r="B9761">
        <v>4273</v>
      </c>
      <c r="C9761" t="s">
        <v>119</v>
      </c>
      <c r="D9761">
        <v>1</v>
      </c>
      <c r="E9761" t="s">
        <v>211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>
        <v>1</v>
      </c>
      <c r="E9762" t="s">
        <v>211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25">
      <c r="A9763">
        <v>9762</v>
      </c>
      <c r="B9763">
        <v>4275</v>
      </c>
      <c r="C9763" t="s">
        <v>139</v>
      </c>
      <c r="D9763">
        <v>1</v>
      </c>
      <c r="E9763" t="s">
        <v>211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25">
      <c r="A9764">
        <v>9763</v>
      </c>
      <c r="B9764">
        <v>4276</v>
      </c>
      <c r="C9764" t="s">
        <v>116</v>
      </c>
      <c r="D9764">
        <v>1</v>
      </c>
      <c r="E9764" t="s">
        <v>211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25">
      <c r="A9765">
        <v>9764</v>
      </c>
      <c r="B9765">
        <v>4276</v>
      </c>
      <c r="C9765" t="s">
        <v>36</v>
      </c>
      <c r="D9765">
        <v>1</v>
      </c>
      <c r="E9765" t="s">
        <v>211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53</v>
      </c>
      <c r="D9766">
        <v>1</v>
      </c>
      <c r="E9766" t="s">
        <v>211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25">
      <c r="A9767">
        <v>9766</v>
      </c>
      <c r="B9767">
        <v>4276</v>
      </c>
      <c r="C9767" t="s">
        <v>157</v>
      </c>
      <c r="D9767">
        <v>1</v>
      </c>
      <c r="E9767" t="s">
        <v>211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25">
      <c r="A9768">
        <v>9767</v>
      </c>
      <c r="B9768">
        <v>4277</v>
      </c>
      <c r="C9768" t="s">
        <v>57</v>
      </c>
      <c r="D9768">
        <v>1</v>
      </c>
      <c r="E9768" t="s">
        <v>211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59</v>
      </c>
      <c r="D9769">
        <v>1</v>
      </c>
      <c r="E9769" t="s">
        <v>211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25">
      <c r="A9770">
        <v>9769</v>
      </c>
      <c r="B9770">
        <v>4278</v>
      </c>
      <c r="C9770" t="s">
        <v>118</v>
      </c>
      <c r="D9770">
        <v>1</v>
      </c>
      <c r="E9770" t="s">
        <v>211</v>
      </c>
      <c r="F9770" s="2">
        <v>0.81393518518518515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>
        <v>1</v>
      </c>
      <c r="E9771" t="s">
        <v>211</v>
      </c>
      <c r="F9771" s="2">
        <v>0.81393518518518515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171</v>
      </c>
      <c r="D9772">
        <v>1</v>
      </c>
      <c r="E9772" t="s">
        <v>211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25">
      <c r="A9773">
        <v>9772</v>
      </c>
      <c r="B9773">
        <v>4279</v>
      </c>
      <c r="C9773" t="s">
        <v>154</v>
      </c>
      <c r="D9773">
        <v>1</v>
      </c>
      <c r="E9773" t="s">
        <v>211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>
        <v>1</v>
      </c>
      <c r="E9774" t="s">
        <v>211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25">
      <c r="A9775">
        <v>9774</v>
      </c>
      <c r="B9775">
        <v>4281</v>
      </c>
      <c r="C9775" t="s">
        <v>149</v>
      </c>
      <c r="D9775">
        <v>1</v>
      </c>
      <c r="E9775" t="s">
        <v>211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25">
      <c r="A9776">
        <v>9775</v>
      </c>
      <c r="B9776">
        <v>4282</v>
      </c>
      <c r="C9776" t="s">
        <v>146</v>
      </c>
      <c r="D9776">
        <v>1</v>
      </c>
      <c r="E9776" t="s">
        <v>211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>
        <v>1</v>
      </c>
      <c r="E9777" t="s">
        <v>211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9</v>
      </c>
      <c r="D9778">
        <v>1</v>
      </c>
      <c r="E9778" t="s">
        <v>211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>
        <v>1</v>
      </c>
      <c r="E9779" t="s">
        <v>211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>
        <v>1</v>
      </c>
      <c r="E9780" t="s">
        <v>211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>
        <v>1</v>
      </c>
      <c r="E9781" t="s">
        <v>211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>
        <v>1</v>
      </c>
      <c r="E9782" t="s">
        <v>211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>
        <v>1</v>
      </c>
      <c r="E9783" t="s">
        <v>211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25">
      <c r="A9784">
        <v>9783</v>
      </c>
      <c r="B9784">
        <v>4285</v>
      </c>
      <c r="C9784" t="s">
        <v>133</v>
      </c>
      <c r="D9784">
        <v>1</v>
      </c>
      <c r="E9784" t="s">
        <v>211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25">
      <c r="A9785">
        <v>9784</v>
      </c>
      <c r="B9785">
        <v>4285</v>
      </c>
      <c r="C9785" t="s">
        <v>136</v>
      </c>
      <c r="D9785">
        <v>1</v>
      </c>
      <c r="E9785" t="s">
        <v>211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>
        <v>1</v>
      </c>
      <c r="E9786" t="s">
        <v>211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>
        <v>1</v>
      </c>
      <c r="E9787" t="s">
        <v>211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>
        <v>1</v>
      </c>
      <c r="E9788" t="s">
        <v>211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>
        <v>1</v>
      </c>
      <c r="E9789" t="s">
        <v>211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25">
      <c r="A9790">
        <v>9789</v>
      </c>
      <c r="B9790">
        <v>4288</v>
      </c>
      <c r="C9790" t="s">
        <v>153</v>
      </c>
      <c r="D9790">
        <v>1</v>
      </c>
      <c r="E9790" t="s">
        <v>211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25">
      <c r="A9791">
        <v>9790</v>
      </c>
      <c r="B9791">
        <v>4288</v>
      </c>
      <c r="C9791" t="s">
        <v>136</v>
      </c>
      <c r="D9791">
        <v>1</v>
      </c>
      <c r="E9791" t="s">
        <v>211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>
        <v>1</v>
      </c>
      <c r="E9792" t="s">
        <v>211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36</v>
      </c>
      <c r="D9793">
        <v>1</v>
      </c>
      <c r="E9793" t="s">
        <v>211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>
        <v>1</v>
      </c>
      <c r="E9794" t="s">
        <v>211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25">
      <c r="A9795">
        <v>9794</v>
      </c>
      <c r="B9795">
        <v>4290</v>
      </c>
      <c r="C9795" t="s">
        <v>119</v>
      </c>
      <c r="D9795">
        <v>1</v>
      </c>
      <c r="E9795" t="s">
        <v>211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25">
      <c r="A9796">
        <v>9795</v>
      </c>
      <c r="B9796">
        <v>4290</v>
      </c>
      <c r="C9796" t="s">
        <v>158</v>
      </c>
      <c r="D9796">
        <v>1</v>
      </c>
      <c r="E9796" t="s">
        <v>211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>
        <v>1</v>
      </c>
      <c r="E9797" t="s">
        <v>211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>
        <v>1</v>
      </c>
      <c r="E9798" t="s">
        <v>211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>
        <v>1</v>
      </c>
      <c r="E9799" t="s">
        <v>211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25">
      <c r="A9800">
        <v>9799</v>
      </c>
      <c r="B9800">
        <v>4292</v>
      </c>
      <c r="C9800" t="s">
        <v>119</v>
      </c>
      <c r="D9800">
        <v>1</v>
      </c>
      <c r="E9800" t="s">
        <v>211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25">
      <c r="A9801">
        <v>9800</v>
      </c>
      <c r="B9801">
        <v>4292</v>
      </c>
      <c r="C9801" t="s">
        <v>157</v>
      </c>
      <c r="D9801">
        <v>1</v>
      </c>
      <c r="E9801" t="s">
        <v>211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25">
      <c r="A9802">
        <v>9801</v>
      </c>
      <c r="B9802">
        <v>4292</v>
      </c>
      <c r="C9802" t="s">
        <v>151</v>
      </c>
      <c r="D9802">
        <v>1</v>
      </c>
      <c r="E9802" t="s">
        <v>211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140</v>
      </c>
      <c r="D9803">
        <v>1</v>
      </c>
      <c r="E9803" t="s">
        <v>211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>
        <v>1</v>
      </c>
      <c r="E9804" t="s">
        <v>211</v>
      </c>
      <c r="F9804" s="2">
        <v>0.88366898148148143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>
        <v>1</v>
      </c>
      <c r="E9805" t="s">
        <v>211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>
        <v>1</v>
      </c>
      <c r="E9806" t="s">
        <v>211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>
        <v>1</v>
      </c>
      <c r="E9807" t="s">
        <v>211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>
        <v>1</v>
      </c>
      <c r="E9808" t="s">
        <v>211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>
        <v>1</v>
      </c>
      <c r="E9809" t="s">
        <v>211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25">
      <c r="A9810">
        <v>9809</v>
      </c>
      <c r="B9810">
        <v>4295</v>
      </c>
      <c r="C9810" t="s">
        <v>162</v>
      </c>
      <c r="D9810">
        <v>1</v>
      </c>
      <c r="E9810" t="s">
        <v>211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25">
      <c r="A9811">
        <v>9810</v>
      </c>
      <c r="B9811">
        <v>4296</v>
      </c>
      <c r="C9811" t="s">
        <v>152</v>
      </c>
      <c r="D9811">
        <v>1</v>
      </c>
      <c r="E9811" t="s">
        <v>211</v>
      </c>
      <c r="F9811" s="2">
        <v>0.90871527777777783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>
        <v>1</v>
      </c>
      <c r="E9812" t="s">
        <v>211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25">
      <c r="A9813">
        <v>9812</v>
      </c>
      <c r="B9813">
        <v>4297</v>
      </c>
      <c r="C9813" t="s">
        <v>80</v>
      </c>
      <c r="D9813">
        <v>1</v>
      </c>
      <c r="E9813" t="s">
        <v>211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25">
      <c r="A9814">
        <v>9813</v>
      </c>
      <c r="B9814">
        <v>4297</v>
      </c>
      <c r="C9814" t="s">
        <v>168</v>
      </c>
      <c r="D9814">
        <v>1</v>
      </c>
      <c r="E9814" t="s">
        <v>211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25">
      <c r="A9815">
        <v>9814</v>
      </c>
      <c r="B9815">
        <v>4297</v>
      </c>
      <c r="C9815" t="s">
        <v>157</v>
      </c>
      <c r="D9815">
        <v>1</v>
      </c>
      <c r="E9815" t="s">
        <v>211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25">
      <c r="A9816">
        <v>9815</v>
      </c>
      <c r="B9816">
        <v>4298</v>
      </c>
      <c r="C9816" t="s">
        <v>139</v>
      </c>
      <c r="D9816">
        <v>1</v>
      </c>
      <c r="E9816" t="s">
        <v>211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>
        <v>1</v>
      </c>
      <c r="E9817" t="s">
        <v>211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25">
      <c r="A9818">
        <v>9817</v>
      </c>
      <c r="B9818">
        <v>4299</v>
      </c>
      <c r="C9818" t="s">
        <v>137</v>
      </c>
      <c r="D9818">
        <v>1</v>
      </c>
      <c r="E9818" t="s">
        <v>212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72</v>
      </c>
      <c r="D9819">
        <v>1</v>
      </c>
      <c r="E9819" t="s">
        <v>212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>
        <v>1</v>
      </c>
      <c r="E9820" t="s">
        <v>212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>
        <v>1</v>
      </c>
      <c r="E9821" t="s">
        <v>212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25">
      <c r="A9822">
        <v>9821</v>
      </c>
      <c r="B9822">
        <v>4301</v>
      </c>
      <c r="C9822" t="s">
        <v>99</v>
      </c>
      <c r="D9822">
        <v>1</v>
      </c>
      <c r="E9822" t="s">
        <v>212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25">
      <c r="A9823">
        <v>9822</v>
      </c>
      <c r="B9823">
        <v>4301</v>
      </c>
      <c r="C9823" t="s">
        <v>112</v>
      </c>
      <c r="D9823">
        <v>1</v>
      </c>
      <c r="E9823" t="s">
        <v>212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25">
      <c r="A9824">
        <v>9823</v>
      </c>
      <c r="B9824">
        <v>4302</v>
      </c>
      <c r="C9824" t="s">
        <v>172</v>
      </c>
      <c r="D9824">
        <v>1</v>
      </c>
      <c r="E9824" t="s">
        <v>212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25">
      <c r="A9825">
        <v>9824</v>
      </c>
      <c r="B9825">
        <v>4303</v>
      </c>
      <c r="C9825" t="s">
        <v>76</v>
      </c>
      <c r="D9825">
        <v>1</v>
      </c>
      <c r="E9825" t="s">
        <v>212</v>
      </c>
      <c r="F9825" s="2">
        <v>0.53454861111111107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>
        <v>1</v>
      </c>
      <c r="E9826" t="s">
        <v>212</v>
      </c>
      <c r="F9826" s="2">
        <v>0.53454861111111107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25">
      <c r="A9827">
        <v>9826</v>
      </c>
      <c r="B9827">
        <v>4304</v>
      </c>
      <c r="C9827" t="s">
        <v>128</v>
      </c>
      <c r="D9827">
        <v>1</v>
      </c>
      <c r="E9827" t="s">
        <v>212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25">
      <c r="A9828">
        <v>9827</v>
      </c>
      <c r="B9828">
        <v>4305</v>
      </c>
      <c r="C9828" t="s">
        <v>118</v>
      </c>
      <c r="D9828">
        <v>1</v>
      </c>
      <c r="E9828" t="s">
        <v>212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25">
      <c r="A9829">
        <v>9828</v>
      </c>
      <c r="B9829">
        <v>4305</v>
      </c>
      <c r="C9829" t="s">
        <v>80</v>
      </c>
      <c r="D9829">
        <v>1</v>
      </c>
      <c r="E9829" t="s">
        <v>212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>
        <v>1</v>
      </c>
      <c r="E9830" t="s">
        <v>212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59</v>
      </c>
      <c r="D9831">
        <v>1</v>
      </c>
      <c r="E9831" t="s">
        <v>212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25">
      <c r="A9832">
        <v>9831</v>
      </c>
      <c r="B9832">
        <v>4305</v>
      </c>
      <c r="C9832" t="s">
        <v>112</v>
      </c>
      <c r="D9832">
        <v>1</v>
      </c>
      <c r="E9832" t="s">
        <v>212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25">
      <c r="A9833">
        <v>9832</v>
      </c>
      <c r="B9833">
        <v>4305</v>
      </c>
      <c r="C9833" t="s">
        <v>143</v>
      </c>
      <c r="D9833">
        <v>1</v>
      </c>
      <c r="E9833" t="s">
        <v>212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>
        <v>1</v>
      </c>
      <c r="E9834" t="s">
        <v>212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25">
      <c r="A9835">
        <v>9834</v>
      </c>
      <c r="B9835">
        <v>4305</v>
      </c>
      <c r="C9835" t="s">
        <v>120</v>
      </c>
      <c r="D9835">
        <v>1</v>
      </c>
      <c r="E9835" t="s">
        <v>212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25">
      <c r="A9836">
        <v>9835</v>
      </c>
      <c r="B9836">
        <v>4305</v>
      </c>
      <c r="C9836" t="s">
        <v>149</v>
      </c>
      <c r="D9836">
        <v>1</v>
      </c>
      <c r="E9836" t="s">
        <v>212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>
        <v>1</v>
      </c>
      <c r="E9837" t="s">
        <v>212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25">
      <c r="A9838">
        <v>9837</v>
      </c>
      <c r="B9838">
        <v>4305</v>
      </c>
      <c r="C9838" t="s">
        <v>157</v>
      </c>
      <c r="D9838">
        <v>1</v>
      </c>
      <c r="E9838" t="s">
        <v>212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25">
      <c r="A9839">
        <v>9838</v>
      </c>
      <c r="B9839">
        <v>4305</v>
      </c>
      <c r="C9839" t="s">
        <v>137</v>
      </c>
      <c r="D9839">
        <v>1</v>
      </c>
      <c r="E9839" t="s">
        <v>212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151</v>
      </c>
      <c r="D9840">
        <v>1</v>
      </c>
      <c r="E9840" t="s">
        <v>212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122</v>
      </c>
      <c r="D9841">
        <v>1</v>
      </c>
      <c r="E9841" t="s">
        <v>212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>
        <v>1</v>
      </c>
      <c r="E9842" t="s">
        <v>212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25">
      <c r="A9843">
        <v>9842</v>
      </c>
      <c r="B9843">
        <v>4306</v>
      </c>
      <c r="C9843" t="s">
        <v>68</v>
      </c>
      <c r="D9843">
        <v>1</v>
      </c>
      <c r="E9843" t="s">
        <v>212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25">
      <c r="A9844">
        <v>9843</v>
      </c>
      <c r="B9844">
        <v>4306</v>
      </c>
      <c r="C9844" t="s">
        <v>171</v>
      </c>
      <c r="D9844">
        <v>1</v>
      </c>
      <c r="E9844" t="s">
        <v>212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25">
      <c r="A9845">
        <v>9844</v>
      </c>
      <c r="B9845">
        <v>4306</v>
      </c>
      <c r="C9845" t="s">
        <v>155</v>
      </c>
      <c r="D9845">
        <v>1</v>
      </c>
      <c r="E9845" t="s">
        <v>212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25">
      <c r="A9846">
        <v>9845</v>
      </c>
      <c r="B9846">
        <v>4307</v>
      </c>
      <c r="C9846" t="s">
        <v>188</v>
      </c>
      <c r="D9846">
        <v>1</v>
      </c>
      <c r="E9846" t="s">
        <v>212</v>
      </c>
      <c r="F9846" s="2">
        <v>0.55526620370370372</v>
      </c>
      <c r="G9846">
        <v>35.950000000000003</v>
      </c>
      <c r="H9846">
        <v>35.950000000000003</v>
      </c>
      <c r="I9846" t="s">
        <v>189</v>
      </c>
      <c r="J9846" t="s">
        <v>14</v>
      </c>
      <c r="K9846" t="s">
        <v>4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>
        <v>1</v>
      </c>
      <c r="E9847" t="s">
        <v>212</v>
      </c>
      <c r="F9847" s="2">
        <v>0.55886574074074069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25">
      <c r="A9848">
        <v>9847</v>
      </c>
      <c r="B9848">
        <v>4308</v>
      </c>
      <c r="C9848" t="s">
        <v>58</v>
      </c>
      <c r="D9848">
        <v>1</v>
      </c>
      <c r="E9848" t="s">
        <v>212</v>
      </c>
      <c r="F9848" s="2">
        <v>0.55886574074074069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>
        <v>1</v>
      </c>
      <c r="E9849" t="s">
        <v>212</v>
      </c>
      <c r="F9849" s="2">
        <v>0.57376157407407402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25">
      <c r="A9850">
        <v>9849</v>
      </c>
      <c r="B9850">
        <v>4310</v>
      </c>
      <c r="C9850" t="s">
        <v>142</v>
      </c>
      <c r="D9850">
        <v>1</v>
      </c>
      <c r="E9850" t="s">
        <v>212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>
        <v>1</v>
      </c>
      <c r="E9851" t="s">
        <v>212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25">
      <c r="A9852">
        <v>9851</v>
      </c>
      <c r="B9852">
        <v>4310</v>
      </c>
      <c r="C9852" t="s">
        <v>147</v>
      </c>
      <c r="D9852">
        <v>1</v>
      </c>
      <c r="E9852" t="s">
        <v>212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>
        <v>1</v>
      </c>
      <c r="E9853" t="s">
        <v>212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25">
      <c r="A9854">
        <v>9853</v>
      </c>
      <c r="B9854">
        <v>4311</v>
      </c>
      <c r="C9854" t="s">
        <v>36</v>
      </c>
      <c r="D9854">
        <v>1</v>
      </c>
      <c r="E9854" t="s">
        <v>212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68</v>
      </c>
      <c r="D9855">
        <v>1</v>
      </c>
      <c r="E9855" t="s">
        <v>212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>
        <v>1</v>
      </c>
      <c r="E9856" t="s">
        <v>212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80</v>
      </c>
      <c r="D9857">
        <v>1</v>
      </c>
      <c r="E9857" t="s">
        <v>212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>
        <v>1</v>
      </c>
      <c r="E9858" t="s">
        <v>212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>
        <v>1</v>
      </c>
      <c r="E9859" t="s">
        <v>212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25">
      <c r="A9860">
        <v>9859</v>
      </c>
      <c r="B9860">
        <v>4314</v>
      </c>
      <c r="C9860" t="s">
        <v>122</v>
      </c>
      <c r="D9860">
        <v>1</v>
      </c>
      <c r="E9860" t="s">
        <v>212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25">
      <c r="A9861">
        <v>9860</v>
      </c>
      <c r="B9861">
        <v>4314</v>
      </c>
      <c r="C9861" t="s">
        <v>154</v>
      </c>
      <c r="D9861">
        <v>1</v>
      </c>
      <c r="E9861" t="s">
        <v>212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>
        <v>1</v>
      </c>
      <c r="E9862" t="s">
        <v>212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>
        <v>1</v>
      </c>
      <c r="E9863" t="s">
        <v>212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25">
      <c r="A9864">
        <v>9863</v>
      </c>
      <c r="B9864">
        <v>4315</v>
      </c>
      <c r="C9864" t="s">
        <v>144</v>
      </c>
      <c r="D9864">
        <v>1</v>
      </c>
      <c r="E9864" t="s">
        <v>212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>
        <v>1</v>
      </c>
      <c r="E9865" t="s">
        <v>212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>
        <v>2</v>
      </c>
      <c r="E9866" t="s">
        <v>212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25">
      <c r="A9867">
        <v>9866</v>
      </c>
      <c r="B9867">
        <v>4317</v>
      </c>
      <c r="C9867" t="s">
        <v>134</v>
      </c>
      <c r="D9867">
        <v>1</v>
      </c>
      <c r="E9867" t="s">
        <v>212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>
        <v>1</v>
      </c>
      <c r="E9868" t="s">
        <v>212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25">
      <c r="A9869">
        <v>9868</v>
      </c>
      <c r="B9869">
        <v>4318</v>
      </c>
      <c r="C9869" t="s">
        <v>149</v>
      </c>
      <c r="D9869">
        <v>1</v>
      </c>
      <c r="E9869" t="s">
        <v>212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25">
      <c r="A9870">
        <v>9869</v>
      </c>
      <c r="B9870">
        <v>4319</v>
      </c>
      <c r="C9870" t="s">
        <v>112</v>
      </c>
      <c r="D9870">
        <v>1</v>
      </c>
      <c r="E9870" t="s">
        <v>212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>
        <v>1</v>
      </c>
      <c r="E9871" t="s">
        <v>212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25">
      <c r="A9872">
        <v>9871</v>
      </c>
      <c r="B9872">
        <v>4320</v>
      </c>
      <c r="C9872" t="s">
        <v>153</v>
      </c>
      <c r="D9872">
        <v>1</v>
      </c>
      <c r="E9872" t="s">
        <v>212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>
        <v>1</v>
      </c>
      <c r="E9873" t="s">
        <v>212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>
        <v>1</v>
      </c>
      <c r="E9874" t="s">
        <v>212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>
        <v>1</v>
      </c>
      <c r="E9875" t="s">
        <v>212</v>
      </c>
      <c r="F9875" s="2">
        <v>0.68638888888888894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>
        <v>1</v>
      </c>
      <c r="E9876" t="s">
        <v>212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>
        <v>1</v>
      </c>
      <c r="E9877" t="s">
        <v>212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25">
      <c r="A9878">
        <v>9877</v>
      </c>
      <c r="B9878">
        <v>4322</v>
      </c>
      <c r="C9878" t="s">
        <v>149</v>
      </c>
      <c r="D9878">
        <v>1</v>
      </c>
      <c r="E9878" t="s">
        <v>212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25">
      <c r="A9879">
        <v>9878</v>
      </c>
      <c r="B9879">
        <v>4323</v>
      </c>
      <c r="C9879" t="s">
        <v>163</v>
      </c>
      <c r="D9879">
        <v>1</v>
      </c>
      <c r="E9879" t="s">
        <v>212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25">
      <c r="A9880">
        <v>9879</v>
      </c>
      <c r="B9880">
        <v>4323</v>
      </c>
      <c r="C9880" t="s">
        <v>136</v>
      </c>
      <c r="D9880">
        <v>1</v>
      </c>
      <c r="E9880" t="s">
        <v>212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>
        <v>1</v>
      </c>
      <c r="E9881" t="s">
        <v>212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25">
      <c r="A9882">
        <v>9881</v>
      </c>
      <c r="B9882">
        <v>4325</v>
      </c>
      <c r="C9882" t="s">
        <v>159</v>
      </c>
      <c r="D9882">
        <v>1</v>
      </c>
      <c r="E9882" t="s">
        <v>212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25">
      <c r="A9883">
        <v>9882</v>
      </c>
      <c r="B9883">
        <v>4325</v>
      </c>
      <c r="C9883" t="s">
        <v>121</v>
      </c>
      <c r="D9883">
        <v>1</v>
      </c>
      <c r="E9883" t="s">
        <v>212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>
        <v>1</v>
      </c>
      <c r="E9884" t="s">
        <v>212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25">
      <c r="A9885">
        <v>9884</v>
      </c>
      <c r="B9885">
        <v>4326</v>
      </c>
      <c r="C9885" t="s">
        <v>150</v>
      </c>
      <c r="D9885">
        <v>1</v>
      </c>
      <c r="E9885" t="s">
        <v>212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>
        <v>1</v>
      </c>
      <c r="E9886" t="s">
        <v>212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>
        <v>1</v>
      </c>
      <c r="E9887" t="s">
        <v>212</v>
      </c>
      <c r="F9887" s="2">
        <v>0.72935185185185181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>
        <v>1</v>
      </c>
      <c r="E9888" t="s">
        <v>212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25">
      <c r="A9889">
        <v>9888</v>
      </c>
      <c r="B9889">
        <v>4329</v>
      </c>
      <c r="C9889" t="s">
        <v>121</v>
      </c>
      <c r="D9889">
        <v>1</v>
      </c>
      <c r="E9889" t="s">
        <v>212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25">
      <c r="A9890">
        <v>9889</v>
      </c>
      <c r="B9890">
        <v>4330</v>
      </c>
      <c r="C9890" t="s">
        <v>76</v>
      </c>
      <c r="D9890">
        <v>1</v>
      </c>
      <c r="E9890" t="s">
        <v>212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>
        <v>1</v>
      </c>
      <c r="E9891" t="s">
        <v>212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25">
      <c r="A9892">
        <v>9891</v>
      </c>
      <c r="B9892">
        <v>4330</v>
      </c>
      <c r="C9892" t="s">
        <v>140</v>
      </c>
      <c r="D9892">
        <v>1</v>
      </c>
      <c r="E9892" t="s">
        <v>212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>
        <v>1</v>
      </c>
      <c r="E9893" t="s">
        <v>212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25">
      <c r="A9894">
        <v>9893</v>
      </c>
      <c r="B9894">
        <v>4331</v>
      </c>
      <c r="C9894" t="s">
        <v>119</v>
      </c>
      <c r="D9894">
        <v>1</v>
      </c>
      <c r="E9894" t="s">
        <v>212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25">
      <c r="A9895">
        <v>9894</v>
      </c>
      <c r="B9895">
        <v>4332</v>
      </c>
      <c r="C9895" t="s">
        <v>72</v>
      </c>
      <c r="D9895">
        <v>1</v>
      </c>
      <c r="E9895" t="s">
        <v>212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>
        <v>1</v>
      </c>
      <c r="E9896" t="s">
        <v>212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25">
      <c r="A9897">
        <v>9896</v>
      </c>
      <c r="B9897">
        <v>4333</v>
      </c>
      <c r="C9897" t="s">
        <v>157</v>
      </c>
      <c r="D9897">
        <v>1</v>
      </c>
      <c r="E9897" t="s">
        <v>212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25">
      <c r="A9898">
        <v>9897</v>
      </c>
      <c r="B9898">
        <v>4334</v>
      </c>
      <c r="C9898" t="s">
        <v>135</v>
      </c>
      <c r="D9898">
        <v>1</v>
      </c>
      <c r="E9898" t="s">
        <v>212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25">
      <c r="A9899">
        <v>9898</v>
      </c>
      <c r="B9899">
        <v>4335</v>
      </c>
      <c r="C9899" t="s">
        <v>68</v>
      </c>
      <c r="D9899">
        <v>1</v>
      </c>
      <c r="E9899" t="s">
        <v>212</v>
      </c>
      <c r="F9899" s="2">
        <v>0.77658564814814812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25">
      <c r="A9900">
        <v>9899</v>
      </c>
      <c r="B9900">
        <v>4336</v>
      </c>
      <c r="C9900" t="s">
        <v>121</v>
      </c>
      <c r="D9900">
        <v>1</v>
      </c>
      <c r="E9900" t="s">
        <v>212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25">
      <c r="A9901">
        <v>9900</v>
      </c>
      <c r="B9901">
        <v>4337</v>
      </c>
      <c r="C9901" t="s">
        <v>132</v>
      </c>
      <c r="D9901">
        <v>1</v>
      </c>
      <c r="E9901" t="s">
        <v>212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>
        <v>1</v>
      </c>
      <c r="E9902" t="s">
        <v>212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>
        <v>1</v>
      </c>
      <c r="E9903" t="s">
        <v>212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25">
      <c r="A9904">
        <v>9903</v>
      </c>
      <c r="B9904">
        <v>4339</v>
      </c>
      <c r="C9904" t="s">
        <v>172</v>
      </c>
      <c r="D9904">
        <v>1</v>
      </c>
      <c r="E9904" t="s">
        <v>212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>
        <v>1</v>
      </c>
      <c r="E9905" t="s">
        <v>212</v>
      </c>
      <c r="F9905" s="2">
        <v>0.78167824074074077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>
        <v>1</v>
      </c>
      <c r="E9906" t="s">
        <v>212</v>
      </c>
      <c r="F9906" s="2">
        <v>0.78167824074074077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>
        <v>1</v>
      </c>
      <c r="E9907" t="s">
        <v>212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>
        <v>1</v>
      </c>
      <c r="E9908" t="s">
        <v>212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>
        <v>1</v>
      </c>
      <c r="E9909" t="s">
        <v>212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43</v>
      </c>
      <c r="D9910">
        <v>1</v>
      </c>
      <c r="E9910" t="s">
        <v>212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>
        <v>1</v>
      </c>
      <c r="E9911" t="s">
        <v>212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25">
      <c r="A9912">
        <v>9911</v>
      </c>
      <c r="B9912">
        <v>4342</v>
      </c>
      <c r="C9912" t="s">
        <v>144</v>
      </c>
      <c r="D9912">
        <v>1</v>
      </c>
      <c r="E9912" t="s">
        <v>212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25">
      <c r="A9913">
        <v>9912</v>
      </c>
      <c r="B9913">
        <v>4343</v>
      </c>
      <c r="C9913" t="s">
        <v>132</v>
      </c>
      <c r="D9913">
        <v>1</v>
      </c>
      <c r="E9913" t="s">
        <v>212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36</v>
      </c>
      <c r="D9914">
        <v>1</v>
      </c>
      <c r="E9914" t="s">
        <v>212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112</v>
      </c>
      <c r="D9915">
        <v>1</v>
      </c>
      <c r="E9915" t="s">
        <v>212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25">
      <c r="A9916">
        <v>9915</v>
      </c>
      <c r="B9916">
        <v>4343</v>
      </c>
      <c r="C9916" t="s">
        <v>145</v>
      </c>
      <c r="D9916">
        <v>1</v>
      </c>
      <c r="E9916" t="s">
        <v>212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>
        <v>1</v>
      </c>
      <c r="E9917" t="s">
        <v>212</v>
      </c>
      <c r="F9917" s="2">
        <v>0.84438657407407403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25">
      <c r="A9918">
        <v>9917</v>
      </c>
      <c r="B9918">
        <v>4344</v>
      </c>
      <c r="C9918" t="s">
        <v>119</v>
      </c>
      <c r="D9918">
        <v>1</v>
      </c>
      <c r="E9918" t="s">
        <v>212</v>
      </c>
      <c r="F9918" s="2">
        <v>0.84438657407407403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25">
      <c r="A9919">
        <v>9918</v>
      </c>
      <c r="B9919">
        <v>4345</v>
      </c>
      <c r="C9919" t="s">
        <v>76</v>
      </c>
      <c r="D9919">
        <v>1</v>
      </c>
      <c r="E9919" t="s">
        <v>212</v>
      </c>
      <c r="F9919" s="2">
        <v>0.84607638888888892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25">
      <c r="A9920">
        <v>9919</v>
      </c>
      <c r="B9920">
        <v>4345</v>
      </c>
      <c r="C9920" t="s">
        <v>163</v>
      </c>
      <c r="D9920">
        <v>1</v>
      </c>
      <c r="E9920" t="s">
        <v>212</v>
      </c>
      <c r="F9920" s="2">
        <v>0.84607638888888892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>
        <v>1</v>
      </c>
      <c r="E9921" t="s">
        <v>212</v>
      </c>
      <c r="F9921" s="2">
        <v>0.84607638888888892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25">
      <c r="A9922">
        <v>9921</v>
      </c>
      <c r="B9922">
        <v>4346</v>
      </c>
      <c r="C9922" t="s">
        <v>76</v>
      </c>
      <c r="D9922">
        <v>1</v>
      </c>
      <c r="E9922" t="s">
        <v>212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25">
      <c r="A9923">
        <v>9922</v>
      </c>
      <c r="B9923">
        <v>4346</v>
      </c>
      <c r="C9923" t="s">
        <v>137</v>
      </c>
      <c r="D9923">
        <v>1</v>
      </c>
      <c r="E9923" t="s">
        <v>212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>
        <v>1</v>
      </c>
      <c r="E9924" t="s">
        <v>212</v>
      </c>
      <c r="F9924" s="2">
        <v>0.85537037037037034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>
        <v>1</v>
      </c>
      <c r="E9925" t="s">
        <v>212</v>
      </c>
      <c r="F9925" s="2">
        <v>0.85917824074074078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25">
      <c r="A9926">
        <v>9925</v>
      </c>
      <c r="B9926">
        <v>4349</v>
      </c>
      <c r="C9926" t="s">
        <v>112</v>
      </c>
      <c r="D9926">
        <v>1</v>
      </c>
      <c r="E9926" t="s">
        <v>212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>
        <v>1</v>
      </c>
      <c r="E9927" t="s">
        <v>212</v>
      </c>
      <c r="F9927" s="2">
        <v>0.87688657407407411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>
        <v>1</v>
      </c>
      <c r="E9928" t="s">
        <v>212</v>
      </c>
      <c r="F9928" s="2">
        <v>0.87688657407407411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>
        <v>1</v>
      </c>
      <c r="E9929" t="s">
        <v>212</v>
      </c>
      <c r="F9929" s="2">
        <v>0.87688657407407411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>
        <v>1</v>
      </c>
      <c r="E9930" t="s">
        <v>212</v>
      </c>
      <c r="F9930" s="2">
        <v>0.87688657407407411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25">
      <c r="A9931">
        <v>9930</v>
      </c>
      <c r="B9931">
        <v>4351</v>
      </c>
      <c r="C9931" t="s">
        <v>118</v>
      </c>
      <c r="D9931">
        <v>1</v>
      </c>
      <c r="E9931" t="s">
        <v>212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>
        <v>1</v>
      </c>
      <c r="E9932" t="s">
        <v>212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>
        <v>1</v>
      </c>
      <c r="E9933" t="s">
        <v>212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57</v>
      </c>
      <c r="D9934">
        <v>1</v>
      </c>
      <c r="E9934" t="s">
        <v>212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>
        <v>1</v>
      </c>
      <c r="E9935" t="s">
        <v>212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25">
      <c r="A9936">
        <v>9935</v>
      </c>
      <c r="B9936">
        <v>4352</v>
      </c>
      <c r="C9936" t="s">
        <v>156</v>
      </c>
      <c r="D9936">
        <v>1</v>
      </c>
      <c r="E9936" t="s">
        <v>212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25">
      <c r="A9937">
        <v>9936</v>
      </c>
      <c r="B9937">
        <v>4353</v>
      </c>
      <c r="C9937" t="s">
        <v>153</v>
      </c>
      <c r="D9937">
        <v>1</v>
      </c>
      <c r="E9937" t="s">
        <v>212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25">
      <c r="A9938">
        <v>9937</v>
      </c>
      <c r="B9938">
        <v>4354</v>
      </c>
      <c r="C9938" t="s">
        <v>136</v>
      </c>
      <c r="D9938">
        <v>1</v>
      </c>
      <c r="E9938" t="s">
        <v>212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25">
      <c r="A9939">
        <v>9938</v>
      </c>
      <c r="B9939">
        <v>4354</v>
      </c>
      <c r="C9939" t="s">
        <v>140</v>
      </c>
      <c r="D9939">
        <v>1</v>
      </c>
      <c r="E9939" t="s">
        <v>212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25">
      <c r="A9940">
        <v>9939</v>
      </c>
      <c r="B9940">
        <v>4355</v>
      </c>
      <c r="C9940" t="s">
        <v>99</v>
      </c>
      <c r="D9940">
        <v>1</v>
      </c>
      <c r="E9940" t="s">
        <v>213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25">
      <c r="A9941">
        <v>9940</v>
      </c>
      <c r="B9941">
        <v>4356</v>
      </c>
      <c r="C9941" t="s">
        <v>118</v>
      </c>
      <c r="D9941">
        <v>1</v>
      </c>
      <c r="E9941" t="s">
        <v>213</v>
      </c>
      <c r="F9941" s="2">
        <v>0.49197916666666669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25">
      <c r="A9942">
        <v>9941</v>
      </c>
      <c r="B9942">
        <v>4356</v>
      </c>
      <c r="C9942" t="s">
        <v>76</v>
      </c>
      <c r="D9942">
        <v>1</v>
      </c>
      <c r="E9942" t="s">
        <v>213</v>
      </c>
      <c r="F9942" s="2">
        <v>0.49197916666666669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>
        <v>1</v>
      </c>
      <c r="E9943" t="s">
        <v>213</v>
      </c>
      <c r="F9943" s="2">
        <v>0.49197916666666669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25">
      <c r="A9944">
        <v>9943</v>
      </c>
      <c r="B9944">
        <v>4356</v>
      </c>
      <c r="C9944" t="s">
        <v>149</v>
      </c>
      <c r="D9944">
        <v>2</v>
      </c>
      <c r="E9944" t="s">
        <v>213</v>
      </c>
      <c r="F9944" s="2">
        <v>0.49197916666666669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25">
      <c r="A9945">
        <v>9944</v>
      </c>
      <c r="B9945">
        <v>4357</v>
      </c>
      <c r="C9945" t="s">
        <v>118</v>
      </c>
      <c r="D9945">
        <v>1</v>
      </c>
      <c r="E9945" t="s">
        <v>213</v>
      </c>
      <c r="F9945" s="2">
        <v>0.49237268518518518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>
        <v>1</v>
      </c>
      <c r="E9946" t="s">
        <v>213</v>
      </c>
      <c r="F9946" s="2">
        <v>0.49237268518518518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>
        <v>1</v>
      </c>
      <c r="E9947" t="s">
        <v>213</v>
      </c>
      <c r="F9947" s="2">
        <v>0.49237268518518518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>
        <v>1</v>
      </c>
      <c r="E9948" t="s">
        <v>213</v>
      </c>
      <c r="F9948" s="2">
        <v>0.49237268518518518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25">
      <c r="A9949">
        <v>9948</v>
      </c>
      <c r="B9949">
        <v>4358</v>
      </c>
      <c r="C9949" t="s">
        <v>50</v>
      </c>
      <c r="D9949">
        <v>1</v>
      </c>
      <c r="E9949" t="s">
        <v>213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>
        <v>1</v>
      </c>
      <c r="E9950" t="s">
        <v>213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119</v>
      </c>
      <c r="D9951">
        <v>1</v>
      </c>
      <c r="E9951" t="s">
        <v>213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>
        <v>1</v>
      </c>
      <c r="E9952" t="s">
        <v>213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>
        <v>1</v>
      </c>
      <c r="E9953" t="s">
        <v>213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>
        <v>1</v>
      </c>
      <c r="E9954" t="s">
        <v>213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25">
      <c r="A9955">
        <v>9954</v>
      </c>
      <c r="B9955">
        <v>4360</v>
      </c>
      <c r="C9955" t="s">
        <v>36</v>
      </c>
      <c r="D9955">
        <v>1</v>
      </c>
      <c r="E9955" t="s">
        <v>213</v>
      </c>
      <c r="F9955" s="2">
        <v>0.54722222222222228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>
        <v>1</v>
      </c>
      <c r="E9956" t="s">
        <v>213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25">
      <c r="A9957">
        <v>9956</v>
      </c>
      <c r="B9957">
        <v>4362</v>
      </c>
      <c r="C9957" t="s">
        <v>169</v>
      </c>
      <c r="D9957">
        <v>1</v>
      </c>
      <c r="E9957" t="s">
        <v>213</v>
      </c>
      <c r="F9957" s="2">
        <v>0.566898148148148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>
        <v>2</v>
      </c>
      <c r="E9958" t="s">
        <v>213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>
        <v>1</v>
      </c>
      <c r="E9959" t="s">
        <v>213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25">
      <c r="A9960">
        <v>9959</v>
      </c>
      <c r="B9960">
        <v>4363</v>
      </c>
      <c r="C9960" t="s">
        <v>128</v>
      </c>
      <c r="D9960">
        <v>1</v>
      </c>
      <c r="E9960" t="s">
        <v>213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25">
      <c r="A9961">
        <v>9960</v>
      </c>
      <c r="B9961">
        <v>4363</v>
      </c>
      <c r="C9961" t="s">
        <v>142</v>
      </c>
      <c r="D9961">
        <v>1</v>
      </c>
      <c r="E9961" t="s">
        <v>213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36</v>
      </c>
      <c r="D9962">
        <v>1</v>
      </c>
      <c r="E9962" t="s">
        <v>213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126</v>
      </c>
      <c r="D9963">
        <v>1</v>
      </c>
      <c r="E9963" t="s">
        <v>213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>
        <v>1</v>
      </c>
      <c r="E9964" t="s">
        <v>213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25">
      <c r="A9965">
        <v>9964</v>
      </c>
      <c r="B9965">
        <v>4363</v>
      </c>
      <c r="C9965" t="s">
        <v>157</v>
      </c>
      <c r="D9965">
        <v>1</v>
      </c>
      <c r="E9965" t="s">
        <v>213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25">
      <c r="A9966">
        <v>9965</v>
      </c>
      <c r="B9966">
        <v>4363</v>
      </c>
      <c r="C9966" t="s">
        <v>151</v>
      </c>
      <c r="D9966">
        <v>1</v>
      </c>
      <c r="E9966" t="s">
        <v>213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170</v>
      </c>
      <c r="D9967">
        <v>1</v>
      </c>
      <c r="E9967" t="s">
        <v>213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>
        <v>1</v>
      </c>
      <c r="E9968" t="s">
        <v>213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>
        <v>2</v>
      </c>
      <c r="E9969" t="s">
        <v>213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>
        <v>1</v>
      </c>
      <c r="E9970" t="s">
        <v>213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25">
      <c r="A9971">
        <v>9970</v>
      </c>
      <c r="B9971">
        <v>4364</v>
      </c>
      <c r="C9971" t="s">
        <v>36</v>
      </c>
      <c r="D9971">
        <v>2</v>
      </c>
      <c r="E9971" t="s">
        <v>213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61</v>
      </c>
      <c r="D9972">
        <v>1</v>
      </c>
      <c r="E9972" t="s">
        <v>213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25">
      <c r="A9973">
        <v>9972</v>
      </c>
      <c r="B9973">
        <v>4364</v>
      </c>
      <c r="C9973" t="s">
        <v>58</v>
      </c>
      <c r="D9973">
        <v>2</v>
      </c>
      <c r="E9973" t="s">
        <v>213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25">
      <c r="A9974">
        <v>9973</v>
      </c>
      <c r="B9974">
        <v>4364</v>
      </c>
      <c r="C9974" t="s">
        <v>157</v>
      </c>
      <c r="D9974">
        <v>1</v>
      </c>
      <c r="E9974" t="s">
        <v>213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>
        <v>1</v>
      </c>
      <c r="E9975" t="s">
        <v>213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139</v>
      </c>
      <c r="D9976">
        <v>1</v>
      </c>
      <c r="E9976" t="s">
        <v>213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25">
      <c r="A9977">
        <v>9976</v>
      </c>
      <c r="B9977">
        <v>4365</v>
      </c>
      <c r="C9977" t="s">
        <v>122</v>
      </c>
      <c r="D9977">
        <v>1</v>
      </c>
      <c r="E9977" t="s">
        <v>213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>
        <v>1</v>
      </c>
      <c r="E9978" t="s">
        <v>213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25">
      <c r="A9979">
        <v>9978</v>
      </c>
      <c r="B9979">
        <v>4367</v>
      </c>
      <c r="C9979" t="s">
        <v>76</v>
      </c>
      <c r="D9979">
        <v>1</v>
      </c>
      <c r="E9979" t="s">
        <v>213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25">
      <c r="A9980">
        <v>9979</v>
      </c>
      <c r="B9980">
        <v>4368</v>
      </c>
      <c r="C9980" t="s">
        <v>72</v>
      </c>
      <c r="D9980">
        <v>1</v>
      </c>
      <c r="E9980" t="s">
        <v>213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>
        <v>1</v>
      </c>
      <c r="E9981" t="s">
        <v>213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>
        <v>1</v>
      </c>
      <c r="E9982" t="s">
        <v>213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25">
      <c r="A9983">
        <v>9982</v>
      </c>
      <c r="B9983">
        <v>4370</v>
      </c>
      <c r="C9983" t="s">
        <v>116</v>
      </c>
      <c r="D9983">
        <v>1</v>
      </c>
      <c r="E9983" t="s">
        <v>213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>
        <v>1</v>
      </c>
      <c r="E9984" t="s">
        <v>213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>
        <v>1</v>
      </c>
      <c r="E9985" t="s">
        <v>213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>
        <v>1</v>
      </c>
      <c r="E9986" t="s">
        <v>213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>
        <v>1</v>
      </c>
      <c r="E9987" t="s">
        <v>213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25">
      <c r="A9988">
        <v>9987</v>
      </c>
      <c r="B9988">
        <v>4372</v>
      </c>
      <c r="C9988" t="s">
        <v>68</v>
      </c>
      <c r="D9988">
        <v>1</v>
      </c>
      <c r="E9988" t="s">
        <v>213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25">
      <c r="A9989">
        <v>9988</v>
      </c>
      <c r="B9989">
        <v>4372</v>
      </c>
      <c r="C9989" t="s">
        <v>119</v>
      </c>
      <c r="D9989">
        <v>1</v>
      </c>
      <c r="E9989" t="s">
        <v>213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25">
      <c r="A9990">
        <v>9989</v>
      </c>
      <c r="B9990">
        <v>4372</v>
      </c>
      <c r="C9990" t="s">
        <v>147</v>
      </c>
      <c r="D9990">
        <v>1</v>
      </c>
      <c r="E9990" t="s">
        <v>213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>
        <v>1</v>
      </c>
      <c r="E9991" t="s">
        <v>213</v>
      </c>
      <c r="F9991" s="2">
        <v>0.65765046296296292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>
        <v>2</v>
      </c>
      <c r="E9992" t="s">
        <v>213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>
        <v>1</v>
      </c>
      <c r="E9993" t="s">
        <v>213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25">
      <c r="A9994">
        <v>9993</v>
      </c>
      <c r="B9994">
        <v>4375</v>
      </c>
      <c r="C9994" t="s">
        <v>158</v>
      </c>
      <c r="D9994">
        <v>1</v>
      </c>
      <c r="E9994" t="s">
        <v>213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25">
      <c r="A9995">
        <v>9994</v>
      </c>
      <c r="B9995">
        <v>4375</v>
      </c>
      <c r="C9995" t="s">
        <v>136</v>
      </c>
      <c r="D9995">
        <v>1</v>
      </c>
      <c r="E9995" t="s">
        <v>213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25">
      <c r="A9996">
        <v>9995</v>
      </c>
      <c r="B9996">
        <v>4376</v>
      </c>
      <c r="C9996" t="s">
        <v>133</v>
      </c>
      <c r="D9996">
        <v>1</v>
      </c>
      <c r="E9996" t="s">
        <v>213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25">
      <c r="A9997">
        <v>9996</v>
      </c>
      <c r="B9997">
        <v>4376</v>
      </c>
      <c r="C9997" t="s">
        <v>149</v>
      </c>
      <c r="D9997">
        <v>1</v>
      </c>
      <c r="E9997" t="s">
        <v>213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>
        <v>1</v>
      </c>
      <c r="E9998" t="s">
        <v>213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25">
      <c r="A9999">
        <v>9998</v>
      </c>
      <c r="B9999">
        <v>4377</v>
      </c>
      <c r="C9999" t="s">
        <v>149</v>
      </c>
      <c r="D9999">
        <v>2</v>
      </c>
      <c r="E9999" t="s">
        <v>213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>
        <v>1</v>
      </c>
      <c r="E10000" t="s">
        <v>213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172</v>
      </c>
      <c r="D10001">
        <v>1</v>
      </c>
      <c r="E10001" t="s">
        <v>213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>
        <v>1</v>
      </c>
      <c r="E10002" t="s">
        <v>213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68</v>
      </c>
      <c r="D10003">
        <v>1</v>
      </c>
      <c r="E10003" t="s">
        <v>213</v>
      </c>
      <c r="F10003" s="2">
        <v>0.67564814814814811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163</v>
      </c>
      <c r="D10004">
        <v>1</v>
      </c>
      <c r="E10004" t="s">
        <v>213</v>
      </c>
      <c r="F10004" s="2">
        <v>0.67564814814814811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119</v>
      </c>
      <c r="D10005">
        <v>1</v>
      </c>
      <c r="E10005" t="s">
        <v>213</v>
      </c>
      <c r="F10005" s="2">
        <v>0.67564814814814811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48</v>
      </c>
      <c r="D10006">
        <v>1</v>
      </c>
      <c r="E10006" t="s">
        <v>213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62</v>
      </c>
      <c r="D10007">
        <v>1</v>
      </c>
      <c r="E10007" t="s">
        <v>213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>
        <v>1</v>
      </c>
      <c r="E10008" t="s">
        <v>213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160</v>
      </c>
      <c r="D10009">
        <v>1</v>
      </c>
      <c r="E10009" t="s">
        <v>213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43</v>
      </c>
      <c r="D10010">
        <v>1</v>
      </c>
      <c r="E10010" t="s">
        <v>213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>
        <v>1</v>
      </c>
      <c r="E10011" t="s">
        <v>213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>
        <v>1</v>
      </c>
      <c r="E10012" t="s">
        <v>213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34</v>
      </c>
      <c r="D10013">
        <v>1</v>
      </c>
      <c r="E10013" t="s">
        <v>213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>
        <v>1</v>
      </c>
      <c r="E10014" t="s">
        <v>213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>
        <v>1</v>
      </c>
      <c r="E10015" t="s">
        <v>213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173</v>
      </c>
      <c r="D10016">
        <v>1</v>
      </c>
      <c r="E10016" t="s">
        <v>213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155</v>
      </c>
      <c r="D10017">
        <v>1</v>
      </c>
      <c r="E10017" t="s">
        <v>213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72</v>
      </c>
      <c r="D10018">
        <v>1</v>
      </c>
      <c r="E10018" t="s">
        <v>213</v>
      </c>
      <c r="F10018" s="2">
        <v>0.70633101851851854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171</v>
      </c>
      <c r="D10019">
        <v>1</v>
      </c>
      <c r="E10019" t="s">
        <v>213</v>
      </c>
      <c r="F10019" s="2">
        <v>0.70633101851851854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34</v>
      </c>
      <c r="D10020">
        <v>1</v>
      </c>
      <c r="E10020" t="s">
        <v>213</v>
      </c>
      <c r="F10020" s="2">
        <v>0.71780092592592593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>
        <v>1</v>
      </c>
      <c r="E10021" t="s">
        <v>213</v>
      </c>
      <c r="F10021" s="2">
        <v>0.71780092592592593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>
        <v>1</v>
      </c>
      <c r="E10022" t="s">
        <v>213</v>
      </c>
      <c r="F10022" s="2">
        <v>0.71780092592592593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158</v>
      </c>
      <c r="D10023">
        <v>1</v>
      </c>
      <c r="E10023" t="s">
        <v>213</v>
      </c>
      <c r="F10023" s="2">
        <v>0.71780092592592593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50</v>
      </c>
      <c r="D10024">
        <v>1</v>
      </c>
      <c r="E10024" t="s">
        <v>213</v>
      </c>
      <c r="F10024" s="2">
        <v>0.72924768518518523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163</v>
      </c>
      <c r="D10025">
        <v>1</v>
      </c>
      <c r="E10025" t="s">
        <v>213</v>
      </c>
      <c r="F10025" s="2">
        <v>0.72924768518518523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>
        <v>1</v>
      </c>
      <c r="E10026" t="s">
        <v>213</v>
      </c>
      <c r="F10026" s="2">
        <v>0.72924768518518523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58</v>
      </c>
      <c r="D10027">
        <v>1</v>
      </c>
      <c r="E10027" t="s">
        <v>213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>
        <v>1</v>
      </c>
      <c r="E10028" t="s">
        <v>213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>
        <v>1</v>
      </c>
      <c r="E10029" t="s">
        <v>213</v>
      </c>
      <c r="F10029" s="2">
        <v>0.76313657407407409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38</v>
      </c>
      <c r="D10030">
        <v>1</v>
      </c>
      <c r="E10030" t="s">
        <v>213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>
        <v>1</v>
      </c>
      <c r="E10031" t="s">
        <v>213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>
        <v>1</v>
      </c>
      <c r="E10032" t="s">
        <v>213</v>
      </c>
      <c r="F10032" s="2">
        <v>0.77001157407407406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>
        <v>1</v>
      </c>
      <c r="E10033" t="s">
        <v>213</v>
      </c>
      <c r="F10033" s="2">
        <v>0.77001157407407406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80</v>
      </c>
      <c r="D10034">
        <v>1</v>
      </c>
      <c r="E10034" t="s">
        <v>213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>
        <v>1</v>
      </c>
      <c r="E10035" t="s">
        <v>213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>
        <v>1</v>
      </c>
      <c r="E10036" t="s">
        <v>213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>
        <v>1</v>
      </c>
      <c r="E10037" t="s">
        <v>213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116</v>
      </c>
      <c r="D10038">
        <v>1</v>
      </c>
      <c r="E10038" t="s">
        <v>213</v>
      </c>
      <c r="F10038" s="2">
        <v>0.78101851851851856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154</v>
      </c>
      <c r="D10039">
        <v>1</v>
      </c>
      <c r="E10039" t="s">
        <v>213</v>
      </c>
      <c r="F10039" s="2">
        <v>0.78101851851851856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32</v>
      </c>
      <c r="D10040">
        <v>1</v>
      </c>
      <c r="E10040" t="s">
        <v>213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57</v>
      </c>
      <c r="D10041">
        <v>1</v>
      </c>
      <c r="E10041" t="s">
        <v>213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50</v>
      </c>
      <c r="D10042">
        <v>1</v>
      </c>
      <c r="E10042" t="s">
        <v>213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112</v>
      </c>
      <c r="D10043">
        <v>1</v>
      </c>
      <c r="E10043" t="s">
        <v>213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>
        <v>1</v>
      </c>
      <c r="E10044" t="s">
        <v>213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>
        <v>1</v>
      </c>
      <c r="E10045" t="s">
        <v>213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62</v>
      </c>
      <c r="D10046">
        <v>1</v>
      </c>
      <c r="E10046" t="s">
        <v>213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118</v>
      </c>
      <c r="D10047">
        <v>1</v>
      </c>
      <c r="E10047" t="s">
        <v>213</v>
      </c>
      <c r="F10047" s="2">
        <v>0.81777777777777783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43</v>
      </c>
      <c r="D10048">
        <v>1</v>
      </c>
      <c r="E10048" t="s">
        <v>213</v>
      </c>
      <c r="F10048" s="2">
        <v>0.81777777777777783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120</v>
      </c>
      <c r="D10049">
        <v>1</v>
      </c>
      <c r="E10049" t="s">
        <v>213</v>
      </c>
      <c r="F10049" s="2">
        <v>0.81777777777777783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118</v>
      </c>
      <c r="D10050">
        <v>1</v>
      </c>
      <c r="E10050" t="s">
        <v>213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>
        <v>1</v>
      </c>
      <c r="E10051" t="s">
        <v>213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>
        <v>1</v>
      </c>
      <c r="E10052" t="s">
        <v>213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137</v>
      </c>
      <c r="D10053">
        <v>1</v>
      </c>
      <c r="E10053" t="s">
        <v>213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>
        <v>1</v>
      </c>
      <c r="E10054" t="s">
        <v>213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>
        <v>1</v>
      </c>
      <c r="E10055" t="s">
        <v>213</v>
      </c>
      <c r="F10055" s="2">
        <v>0.86738425925925922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>
        <v>1</v>
      </c>
      <c r="E10056" t="s">
        <v>213</v>
      </c>
      <c r="F10056" s="2">
        <v>0.86738425925925922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122</v>
      </c>
      <c r="D10057">
        <v>1</v>
      </c>
      <c r="E10057" t="s">
        <v>213</v>
      </c>
      <c r="F10057" s="2">
        <v>0.86738425925925922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>
        <v>1</v>
      </c>
      <c r="E10058" t="s">
        <v>213</v>
      </c>
      <c r="F10058" s="2">
        <v>0.8772685185185185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>
        <v>1</v>
      </c>
      <c r="E10059" t="s">
        <v>213</v>
      </c>
      <c r="F10059" s="2">
        <v>0.8772685185185185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137</v>
      </c>
      <c r="D10060">
        <v>1</v>
      </c>
      <c r="E10060" t="s">
        <v>213</v>
      </c>
      <c r="F10060" s="2">
        <v>0.8772685185185185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>
        <v>1</v>
      </c>
      <c r="E10061" t="s">
        <v>213</v>
      </c>
      <c r="F10061" s="2">
        <v>0.89361111111111113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50</v>
      </c>
      <c r="D10062">
        <v>1</v>
      </c>
      <c r="E10062" t="s">
        <v>213</v>
      </c>
      <c r="F10062" s="2">
        <v>0.92901620370370375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32</v>
      </c>
      <c r="D10063">
        <v>1</v>
      </c>
      <c r="E10063" t="s">
        <v>213</v>
      </c>
      <c r="F10063" s="2">
        <v>0.92901620370370375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>
        <v>1</v>
      </c>
      <c r="E10064" t="s">
        <v>214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>
        <v>1</v>
      </c>
      <c r="E10065" t="s">
        <v>214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>
        <v>1</v>
      </c>
      <c r="E10066" t="s">
        <v>214</v>
      </c>
      <c r="F10066" s="2">
        <v>0.49674768518518519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160</v>
      </c>
      <c r="D10067">
        <v>1</v>
      </c>
      <c r="E10067" t="s">
        <v>214</v>
      </c>
      <c r="F10067" s="2">
        <v>0.49674768518518519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35</v>
      </c>
      <c r="D10068">
        <v>1</v>
      </c>
      <c r="E10068" t="s">
        <v>214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145</v>
      </c>
      <c r="D10069">
        <v>1</v>
      </c>
      <c r="E10069" t="s">
        <v>214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49</v>
      </c>
      <c r="D10070">
        <v>1</v>
      </c>
      <c r="E10070" t="s">
        <v>214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154</v>
      </c>
      <c r="D10071">
        <v>1</v>
      </c>
      <c r="E10071" t="s">
        <v>214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164</v>
      </c>
      <c r="D10072">
        <v>1</v>
      </c>
      <c r="E10072" t="s">
        <v>214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33</v>
      </c>
      <c r="D10073">
        <v>1</v>
      </c>
      <c r="E10073" t="s">
        <v>214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140</v>
      </c>
      <c r="D10074">
        <v>1</v>
      </c>
      <c r="E10074" t="s">
        <v>214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>
        <v>1</v>
      </c>
      <c r="E10075" t="s">
        <v>214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9</v>
      </c>
      <c r="D10076">
        <v>1</v>
      </c>
      <c r="E10076" t="s">
        <v>214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48</v>
      </c>
      <c r="D10077">
        <v>1</v>
      </c>
      <c r="E10077" t="s">
        <v>214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>
        <v>1</v>
      </c>
      <c r="E10078" t="s">
        <v>214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>
        <v>1</v>
      </c>
      <c r="E10079" t="s">
        <v>214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6</v>
      </c>
      <c r="D10080">
        <v>1</v>
      </c>
      <c r="E10080" t="s">
        <v>214</v>
      </c>
      <c r="F10080" s="2">
        <v>0.51831018518518523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>
        <v>1</v>
      </c>
      <c r="E10081" t="s">
        <v>214</v>
      </c>
      <c r="F10081" s="2">
        <v>0.52349537037037042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>
        <v>1</v>
      </c>
      <c r="E10082" t="s">
        <v>214</v>
      </c>
      <c r="F10082" s="2">
        <v>0.52349537037037042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33</v>
      </c>
      <c r="D10083">
        <v>1</v>
      </c>
      <c r="E10083" t="s">
        <v>214</v>
      </c>
      <c r="F10083" s="2">
        <v>0.52349537037037042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>
        <v>1</v>
      </c>
      <c r="E10084" t="s">
        <v>214</v>
      </c>
      <c r="F10084" s="2">
        <v>0.52349537037037042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155</v>
      </c>
      <c r="D10085">
        <v>1</v>
      </c>
      <c r="E10085" t="s">
        <v>214</v>
      </c>
      <c r="F10085" s="2">
        <v>0.52349537037037042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154</v>
      </c>
      <c r="D10086">
        <v>1</v>
      </c>
      <c r="E10086" t="s">
        <v>214</v>
      </c>
      <c r="F10086" s="2">
        <v>0.52349537037037042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43</v>
      </c>
      <c r="D10087">
        <v>1</v>
      </c>
      <c r="E10087" t="s">
        <v>214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9</v>
      </c>
      <c r="D10088">
        <v>1</v>
      </c>
      <c r="E10088" t="s">
        <v>214</v>
      </c>
      <c r="F10088" s="2">
        <v>0.53364583333333337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156</v>
      </c>
      <c r="D10089">
        <v>1</v>
      </c>
      <c r="E10089" t="s">
        <v>214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>
        <v>1</v>
      </c>
      <c r="E10090" t="s">
        <v>214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>
        <v>1</v>
      </c>
      <c r="E10091" t="s">
        <v>214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38</v>
      </c>
      <c r="D10092">
        <v>1</v>
      </c>
      <c r="E10092" t="s">
        <v>214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72</v>
      </c>
      <c r="D10093">
        <v>1</v>
      </c>
      <c r="E10093" t="s">
        <v>214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9</v>
      </c>
      <c r="D10094">
        <v>1</v>
      </c>
      <c r="E10094" t="s">
        <v>214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42</v>
      </c>
      <c r="D10095">
        <v>1</v>
      </c>
      <c r="E10095" t="s">
        <v>214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112</v>
      </c>
      <c r="D10096">
        <v>2</v>
      </c>
      <c r="E10096" t="s">
        <v>214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>
        <v>1</v>
      </c>
      <c r="E10097" t="s">
        <v>214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>
        <v>1</v>
      </c>
      <c r="E10098" t="s">
        <v>214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145</v>
      </c>
      <c r="D10099">
        <v>1</v>
      </c>
      <c r="E10099" t="s">
        <v>214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57</v>
      </c>
      <c r="D10100">
        <v>1</v>
      </c>
      <c r="E10100" t="s">
        <v>214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137</v>
      </c>
      <c r="D10101">
        <v>1</v>
      </c>
      <c r="E10101" t="s">
        <v>214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151</v>
      </c>
      <c r="D10102">
        <v>1</v>
      </c>
      <c r="E10102" t="s">
        <v>214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170</v>
      </c>
      <c r="D10103">
        <v>1</v>
      </c>
      <c r="E10103" t="s">
        <v>214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>
        <v>1</v>
      </c>
      <c r="E10104" t="s">
        <v>214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139</v>
      </c>
      <c r="D10105">
        <v>1</v>
      </c>
      <c r="E10105" t="s">
        <v>214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42</v>
      </c>
      <c r="D10106">
        <v>1</v>
      </c>
      <c r="E10106" t="s">
        <v>214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32</v>
      </c>
      <c r="D10107">
        <v>1</v>
      </c>
      <c r="E10107" t="s">
        <v>214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33</v>
      </c>
      <c r="D10108">
        <v>1</v>
      </c>
      <c r="E10108" t="s">
        <v>214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62</v>
      </c>
      <c r="D10109">
        <v>1</v>
      </c>
      <c r="E10109" t="s">
        <v>214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57</v>
      </c>
      <c r="D10110">
        <v>1</v>
      </c>
      <c r="E10110" t="s">
        <v>214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>
        <v>1</v>
      </c>
      <c r="E10111" t="s">
        <v>214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>
        <v>1</v>
      </c>
      <c r="E10112" t="s">
        <v>214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116</v>
      </c>
      <c r="D10113">
        <v>1</v>
      </c>
      <c r="E10113" t="s">
        <v>214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36</v>
      </c>
      <c r="D10114">
        <v>1</v>
      </c>
      <c r="E10114" t="s">
        <v>214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171</v>
      </c>
      <c r="D10115">
        <v>1</v>
      </c>
      <c r="E10115" t="s">
        <v>214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33</v>
      </c>
      <c r="D10116">
        <v>1</v>
      </c>
      <c r="E10116" t="s">
        <v>214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150</v>
      </c>
      <c r="D10117">
        <v>1</v>
      </c>
      <c r="E10117" t="s">
        <v>214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128</v>
      </c>
      <c r="D10118">
        <v>1</v>
      </c>
      <c r="E10118" t="s">
        <v>214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112</v>
      </c>
      <c r="D10119">
        <v>1</v>
      </c>
      <c r="E10119" t="s">
        <v>214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48</v>
      </c>
      <c r="D10120">
        <v>1</v>
      </c>
      <c r="E10120" t="s">
        <v>214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>
        <v>1</v>
      </c>
      <c r="E10121" t="s">
        <v>214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80</v>
      </c>
      <c r="D10122">
        <v>1</v>
      </c>
      <c r="E10122" t="s">
        <v>214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>
        <v>1</v>
      </c>
      <c r="E10123" t="s">
        <v>214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116</v>
      </c>
      <c r="D10124">
        <v>1</v>
      </c>
      <c r="E10124" t="s">
        <v>214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>
        <v>1</v>
      </c>
      <c r="E10125" t="s">
        <v>214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>
        <v>1</v>
      </c>
      <c r="E10126" t="s">
        <v>214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117</v>
      </c>
      <c r="D10127">
        <v>1</v>
      </c>
      <c r="E10127" t="s">
        <v>214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>
        <v>1</v>
      </c>
      <c r="E10128" t="s">
        <v>214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154</v>
      </c>
      <c r="D10129">
        <v>1</v>
      </c>
      <c r="E10129" t="s">
        <v>214</v>
      </c>
      <c r="F10129" s="2">
        <v>0.66744212962962968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>
        <v>1</v>
      </c>
      <c r="E10130" t="s">
        <v>214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36</v>
      </c>
      <c r="D10131">
        <v>1</v>
      </c>
      <c r="E10131" t="s">
        <v>214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>
        <v>1</v>
      </c>
      <c r="E10132" t="s">
        <v>214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>
        <v>1</v>
      </c>
      <c r="E10133" t="s">
        <v>214</v>
      </c>
      <c r="F10133" s="2">
        <v>0.6779398148148148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118</v>
      </c>
      <c r="D10134">
        <v>1</v>
      </c>
      <c r="E10134" t="s">
        <v>214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>
        <v>1</v>
      </c>
      <c r="E10135" t="s">
        <v>214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>
        <v>1</v>
      </c>
      <c r="E10136" t="s">
        <v>214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80</v>
      </c>
      <c r="D10137">
        <v>1</v>
      </c>
      <c r="E10137" t="s">
        <v>214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36</v>
      </c>
      <c r="D10138">
        <v>1</v>
      </c>
      <c r="E10138" t="s">
        <v>214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>
        <v>1</v>
      </c>
      <c r="E10139" t="s">
        <v>214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118</v>
      </c>
      <c r="D10140">
        <v>1</v>
      </c>
      <c r="E10140" t="s">
        <v>214</v>
      </c>
      <c r="F10140" s="2">
        <v>0.69978009259259255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145</v>
      </c>
      <c r="D10141">
        <v>1</v>
      </c>
      <c r="E10141" t="s">
        <v>214</v>
      </c>
      <c r="F10141" s="2">
        <v>0.69978009259259255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>
        <v>1</v>
      </c>
      <c r="E10142" t="s">
        <v>214</v>
      </c>
      <c r="F10142" s="2">
        <v>0.70646990740740745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34</v>
      </c>
      <c r="D10143">
        <v>1</v>
      </c>
      <c r="E10143" t="s">
        <v>214</v>
      </c>
      <c r="F10143" s="2">
        <v>0.70646990740740745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>
        <v>1</v>
      </c>
      <c r="E10144" t="s">
        <v>214</v>
      </c>
      <c r="F10144" s="2">
        <v>0.70646990740740745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32</v>
      </c>
      <c r="D10145">
        <v>1</v>
      </c>
      <c r="E10145" t="s">
        <v>214</v>
      </c>
      <c r="F10145" s="2">
        <v>0.70646990740740745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>
        <v>1</v>
      </c>
      <c r="E10146" t="s">
        <v>214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9</v>
      </c>
      <c r="D10147">
        <v>1</v>
      </c>
      <c r="E10147" t="s">
        <v>214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>
        <v>1</v>
      </c>
      <c r="E10148" t="s">
        <v>214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38</v>
      </c>
      <c r="D10149">
        <v>1</v>
      </c>
      <c r="E10149" t="s">
        <v>214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>
        <v>1</v>
      </c>
      <c r="E10150" t="s">
        <v>214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126</v>
      </c>
      <c r="D10151">
        <v>1</v>
      </c>
      <c r="E10151" t="s">
        <v>214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136</v>
      </c>
      <c r="D10152">
        <v>1</v>
      </c>
      <c r="E10152" t="s">
        <v>214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>
        <v>1</v>
      </c>
      <c r="E10153" t="s">
        <v>214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>
        <v>1</v>
      </c>
      <c r="E10154" t="s">
        <v>214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154</v>
      </c>
      <c r="D10155">
        <v>1</v>
      </c>
      <c r="E10155" t="s">
        <v>214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128</v>
      </c>
      <c r="D10156">
        <v>1</v>
      </c>
      <c r="E10156" t="s">
        <v>214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118</v>
      </c>
      <c r="D10157">
        <v>1</v>
      </c>
      <c r="E10157" t="s">
        <v>214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>
        <v>1</v>
      </c>
      <c r="E10158" t="s">
        <v>214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119</v>
      </c>
      <c r="D10159">
        <v>1</v>
      </c>
      <c r="E10159" t="s">
        <v>214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>
        <v>1</v>
      </c>
      <c r="E10160" t="s">
        <v>214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>
        <v>1</v>
      </c>
      <c r="E10161" t="s">
        <v>214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9</v>
      </c>
      <c r="D10162">
        <v>1</v>
      </c>
      <c r="E10162" t="s">
        <v>214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32</v>
      </c>
      <c r="D10163">
        <v>1</v>
      </c>
      <c r="E10163" t="s">
        <v>214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>
        <v>1</v>
      </c>
      <c r="E10164" t="s">
        <v>214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128</v>
      </c>
      <c r="D10165">
        <v>1</v>
      </c>
      <c r="E10165" t="s">
        <v>214</v>
      </c>
      <c r="F10165" s="2">
        <v>0.76461805555555551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>
        <v>1</v>
      </c>
      <c r="E10166" t="s">
        <v>214</v>
      </c>
      <c r="F10166" s="2">
        <v>0.76461805555555551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155</v>
      </c>
      <c r="D10167">
        <v>1</v>
      </c>
      <c r="E10167" t="s">
        <v>214</v>
      </c>
      <c r="F10167" s="2">
        <v>0.76775462962962959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>
        <v>1</v>
      </c>
      <c r="E10168" t="s">
        <v>214</v>
      </c>
      <c r="F10168" s="2">
        <v>0.76944444444444449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>
        <v>1</v>
      </c>
      <c r="E10169" t="s">
        <v>214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>
        <v>1</v>
      </c>
      <c r="E10170" t="s">
        <v>214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118</v>
      </c>
      <c r="D10171">
        <v>1</v>
      </c>
      <c r="E10171" t="s">
        <v>214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43</v>
      </c>
      <c r="D10172">
        <v>1</v>
      </c>
      <c r="E10172" t="s">
        <v>214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140</v>
      </c>
      <c r="D10173">
        <v>1</v>
      </c>
      <c r="E10173" t="s">
        <v>214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>
        <v>1</v>
      </c>
      <c r="E10174" t="s">
        <v>214</v>
      </c>
      <c r="F10174" s="2">
        <v>0.77314814814814814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57</v>
      </c>
      <c r="D10175">
        <v>1</v>
      </c>
      <c r="E10175" t="s">
        <v>214</v>
      </c>
      <c r="F10175" s="2">
        <v>0.77314814814814814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>
        <v>1</v>
      </c>
      <c r="E10176" t="s">
        <v>214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119</v>
      </c>
      <c r="D10177">
        <v>1</v>
      </c>
      <c r="E10177" t="s">
        <v>214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>
        <v>1</v>
      </c>
      <c r="E10178" t="s">
        <v>214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137</v>
      </c>
      <c r="D10179">
        <v>1</v>
      </c>
      <c r="E10179" t="s">
        <v>214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>
        <v>1</v>
      </c>
      <c r="E10180" t="s">
        <v>214</v>
      </c>
      <c r="F10180" s="2">
        <v>0.79336805555555556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116</v>
      </c>
      <c r="D10181">
        <v>1</v>
      </c>
      <c r="E10181" t="s">
        <v>214</v>
      </c>
      <c r="F10181" s="2">
        <v>0.79336805555555556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151</v>
      </c>
      <c r="D10182">
        <v>1</v>
      </c>
      <c r="E10182" t="s">
        <v>214</v>
      </c>
      <c r="F10182" s="2">
        <v>0.79336805555555556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>
        <v>1</v>
      </c>
      <c r="E10183" t="s">
        <v>214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>
        <v>1</v>
      </c>
      <c r="E10184" t="s">
        <v>214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>
        <v>1</v>
      </c>
      <c r="E10185" t="s">
        <v>214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>
        <v>1</v>
      </c>
      <c r="E10186" t="s">
        <v>214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68</v>
      </c>
      <c r="D10187">
        <v>1</v>
      </c>
      <c r="E10187" t="s">
        <v>214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21</v>
      </c>
      <c r="D10188">
        <v>1</v>
      </c>
      <c r="E10188" t="s">
        <v>214</v>
      </c>
      <c r="F10188" s="2">
        <v>0.80016203703703703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155</v>
      </c>
      <c r="D10189">
        <v>1</v>
      </c>
      <c r="E10189" t="s">
        <v>214</v>
      </c>
      <c r="F10189" s="2">
        <v>0.80386574074074069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>
        <v>1</v>
      </c>
      <c r="E10190" t="s">
        <v>214</v>
      </c>
      <c r="F10190" s="2">
        <v>0.81101851851851847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117</v>
      </c>
      <c r="D10191">
        <v>1</v>
      </c>
      <c r="E10191" t="s">
        <v>214</v>
      </c>
      <c r="F10191" s="2">
        <v>0.81101851851851847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68</v>
      </c>
      <c r="D10192">
        <v>1</v>
      </c>
      <c r="E10192" t="s">
        <v>214</v>
      </c>
      <c r="F10192" s="2">
        <v>0.81155092592592593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>
        <v>1</v>
      </c>
      <c r="E10193" t="s">
        <v>214</v>
      </c>
      <c r="F10193" s="2">
        <v>0.81155092592592593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53</v>
      </c>
      <c r="D10194">
        <v>1</v>
      </c>
      <c r="E10194" t="s">
        <v>214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80</v>
      </c>
      <c r="D10195">
        <v>1</v>
      </c>
      <c r="E10195" t="s">
        <v>214</v>
      </c>
      <c r="F10195" s="2">
        <v>0.82711805555555551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>
        <v>1</v>
      </c>
      <c r="E10196" t="s">
        <v>214</v>
      </c>
      <c r="F10196" s="2">
        <v>0.82711805555555551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116</v>
      </c>
      <c r="D10197">
        <v>1</v>
      </c>
      <c r="E10197" t="s">
        <v>214</v>
      </c>
      <c r="F10197" s="2">
        <v>0.85392361111111115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163</v>
      </c>
      <c r="D10198">
        <v>1</v>
      </c>
      <c r="E10198" t="s">
        <v>214</v>
      </c>
      <c r="F10198" s="2">
        <v>0.85392361111111115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144</v>
      </c>
      <c r="D10199">
        <v>1</v>
      </c>
      <c r="E10199" t="s">
        <v>214</v>
      </c>
      <c r="F10199" s="2">
        <v>0.85392361111111115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154</v>
      </c>
      <c r="D10200">
        <v>1</v>
      </c>
      <c r="E10200" t="s">
        <v>214</v>
      </c>
      <c r="F10200" s="2">
        <v>0.88429398148148153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156</v>
      </c>
      <c r="D10201">
        <v>1</v>
      </c>
      <c r="E10201" t="s">
        <v>214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>
        <v>1</v>
      </c>
      <c r="E10202" t="s">
        <v>214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154</v>
      </c>
      <c r="D10203">
        <v>1</v>
      </c>
      <c r="E10203" t="s">
        <v>214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126</v>
      </c>
      <c r="D10204">
        <v>1</v>
      </c>
      <c r="E10204" t="s">
        <v>215</v>
      </c>
      <c r="F10204" s="2">
        <v>0.48659722222222224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>
        <v>1</v>
      </c>
      <c r="E10205" t="s">
        <v>215</v>
      </c>
      <c r="F10205" s="2">
        <v>0.48659722222222224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62</v>
      </c>
      <c r="D10206">
        <v>1</v>
      </c>
      <c r="E10206" t="s">
        <v>215</v>
      </c>
      <c r="F10206" s="2">
        <v>0.48659722222222224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>
        <v>1</v>
      </c>
      <c r="E10207" t="s">
        <v>215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>
        <v>1</v>
      </c>
      <c r="E10208" t="s">
        <v>215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57</v>
      </c>
      <c r="D10209">
        <v>1</v>
      </c>
      <c r="E10209" t="s">
        <v>215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151</v>
      </c>
      <c r="D10210">
        <v>1</v>
      </c>
      <c r="E10210" t="s">
        <v>215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160</v>
      </c>
      <c r="D10211">
        <v>1</v>
      </c>
      <c r="E10211" t="s">
        <v>215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36</v>
      </c>
      <c r="D10212">
        <v>1</v>
      </c>
      <c r="E10212" t="s">
        <v>215</v>
      </c>
      <c r="F10212" s="2">
        <v>0.51271990740740736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72</v>
      </c>
      <c r="D10213">
        <v>1</v>
      </c>
      <c r="E10213" t="s">
        <v>215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36</v>
      </c>
      <c r="D10214">
        <v>1</v>
      </c>
      <c r="E10214" t="s">
        <v>215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172</v>
      </c>
      <c r="D10215">
        <v>1</v>
      </c>
      <c r="E10215" t="s">
        <v>215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33</v>
      </c>
      <c r="D10216">
        <v>1</v>
      </c>
      <c r="E10216" t="s">
        <v>215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>
        <v>1</v>
      </c>
      <c r="E10217" t="s">
        <v>215</v>
      </c>
      <c r="F10217" s="2">
        <v>0.54386574074074079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>
        <v>1</v>
      </c>
      <c r="E10218" t="s">
        <v>215</v>
      </c>
      <c r="F10218" s="2">
        <v>0.54386574074074079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>
        <v>1</v>
      </c>
      <c r="E10219" t="s">
        <v>215</v>
      </c>
      <c r="F10219" s="2">
        <v>0.54386574074074079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>
        <v>1</v>
      </c>
      <c r="E10220" t="s">
        <v>215</v>
      </c>
      <c r="F10220" s="2">
        <v>0.54386574074074079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>
        <v>1</v>
      </c>
      <c r="E10221" t="s">
        <v>215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>
        <v>1</v>
      </c>
      <c r="E10222" t="s">
        <v>215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>
        <v>1</v>
      </c>
      <c r="E10223" t="s">
        <v>215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155</v>
      </c>
      <c r="D10224">
        <v>1</v>
      </c>
      <c r="E10224" t="s">
        <v>215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>
        <v>1</v>
      </c>
      <c r="E10225" t="s">
        <v>215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34</v>
      </c>
      <c r="D10226">
        <v>1</v>
      </c>
      <c r="E10226" t="s">
        <v>215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>
        <v>1</v>
      </c>
      <c r="E10227" t="s">
        <v>215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128</v>
      </c>
      <c r="D10228">
        <v>1</v>
      </c>
      <c r="E10228" t="s">
        <v>215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68</v>
      </c>
      <c r="D10229">
        <v>1</v>
      </c>
      <c r="E10229" t="s">
        <v>215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112</v>
      </c>
      <c r="D10230">
        <v>1</v>
      </c>
      <c r="E10230" t="s">
        <v>215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171</v>
      </c>
      <c r="D10231">
        <v>1</v>
      </c>
      <c r="E10231" t="s">
        <v>215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>
        <v>1</v>
      </c>
      <c r="E10232" t="s">
        <v>215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62</v>
      </c>
      <c r="D10233">
        <v>1</v>
      </c>
      <c r="E10233" t="s">
        <v>215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>
        <v>1</v>
      </c>
      <c r="E10234" t="s">
        <v>215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118</v>
      </c>
      <c r="D10235">
        <v>1</v>
      </c>
      <c r="E10235" t="s">
        <v>215</v>
      </c>
      <c r="F10235" s="2">
        <v>0.57047453703703699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50</v>
      </c>
      <c r="D10236">
        <v>1</v>
      </c>
      <c r="E10236" t="s">
        <v>215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6</v>
      </c>
      <c r="D10237">
        <v>1</v>
      </c>
      <c r="E10237" t="s">
        <v>215</v>
      </c>
      <c r="F10237" s="2">
        <v>0.58168981481481485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>
        <v>1</v>
      </c>
      <c r="E10238" t="s">
        <v>215</v>
      </c>
      <c r="F10238" s="2">
        <v>0.58168981481481485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>
        <v>1</v>
      </c>
      <c r="E10239" t="s">
        <v>215</v>
      </c>
      <c r="F10239" s="2">
        <v>0.58168981481481485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32</v>
      </c>
      <c r="D10240">
        <v>1</v>
      </c>
      <c r="E10240" t="s">
        <v>215</v>
      </c>
      <c r="F10240" s="2">
        <v>0.58168981481481485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>
        <v>1</v>
      </c>
      <c r="E10241" t="s">
        <v>215</v>
      </c>
      <c r="F10241" s="2">
        <v>0.58168981481481485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57</v>
      </c>
      <c r="D10242">
        <v>1</v>
      </c>
      <c r="E10242" t="s">
        <v>215</v>
      </c>
      <c r="F10242" s="2">
        <v>0.58168981481481485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68</v>
      </c>
      <c r="D10243">
        <v>2</v>
      </c>
      <c r="E10243" t="s">
        <v>215</v>
      </c>
      <c r="F10243" s="2">
        <v>0.58168981481481485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112</v>
      </c>
      <c r="D10244">
        <v>1</v>
      </c>
      <c r="E10244" t="s">
        <v>215</v>
      </c>
      <c r="F10244" s="2">
        <v>0.58168981481481485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35</v>
      </c>
      <c r="D10245">
        <v>1</v>
      </c>
      <c r="E10245" t="s">
        <v>215</v>
      </c>
      <c r="F10245" s="2">
        <v>0.58168981481481485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>
        <v>1</v>
      </c>
      <c r="E10246" t="s">
        <v>215</v>
      </c>
      <c r="F10246" s="2">
        <v>0.58168981481481485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49</v>
      </c>
      <c r="D10247">
        <v>1</v>
      </c>
      <c r="E10247" t="s">
        <v>215</v>
      </c>
      <c r="F10247" s="2">
        <v>0.58168981481481485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117</v>
      </c>
      <c r="D10248">
        <v>1</v>
      </c>
      <c r="E10248" t="s">
        <v>215</v>
      </c>
      <c r="F10248" s="2">
        <v>0.58168981481481485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140</v>
      </c>
      <c r="D10249">
        <v>1</v>
      </c>
      <c r="E10249" t="s">
        <v>215</v>
      </c>
      <c r="F10249" s="2">
        <v>0.58168981481481485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122</v>
      </c>
      <c r="D10250">
        <v>1</v>
      </c>
      <c r="E10250" t="s">
        <v>215</v>
      </c>
      <c r="F10250" s="2">
        <v>0.58168981481481485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50</v>
      </c>
      <c r="D10251">
        <v>2</v>
      </c>
      <c r="E10251" t="s">
        <v>215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118</v>
      </c>
      <c r="D10252">
        <v>1</v>
      </c>
      <c r="E10252" t="s">
        <v>215</v>
      </c>
      <c r="F10252" s="2">
        <v>0.59906250000000005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152</v>
      </c>
      <c r="D10253">
        <v>1</v>
      </c>
      <c r="E10253" t="s">
        <v>215</v>
      </c>
      <c r="F10253" s="2">
        <v>0.59906250000000005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36</v>
      </c>
      <c r="D10254">
        <v>1</v>
      </c>
      <c r="E10254" t="s">
        <v>215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46</v>
      </c>
      <c r="D10255">
        <v>1</v>
      </c>
      <c r="E10255" t="s">
        <v>215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34</v>
      </c>
      <c r="D10256">
        <v>1</v>
      </c>
      <c r="E10256" t="s">
        <v>215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>
        <v>1</v>
      </c>
      <c r="E10257" t="s">
        <v>215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80</v>
      </c>
      <c r="D10258">
        <v>1</v>
      </c>
      <c r="E10258" t="s">
        <v>215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>
        <v>1</v>
      </c>
      <c r="E10259" t="s">
        <v>215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62</v>
      </c>
      <c r="D10260">
        <v>1</v>
      </c>
      <c r="E10260" t="s">
        <v>215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38</v>
      </c>
      <c r="D10261">
        <v>1</v>
      </c>
      <c r="E10261" t="s">
        <v>215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>
        <v>1</v>
      </c>
      <c r="E10262" t="s">
        <v>215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42</v>
      </c>
      <c r="D10263">
        <v>1</v>
      </c>
      <c r="E10263" t="s">
        <v>215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>
        <v>1</v>
      </c>
      <c r="E10264" t="s">
        <v>215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49</v>
      </c>
      <c r="D10265">
        <v>1</v>
      </c>
      <c r="E10265" t="s">
        <v>215</v>
      </c>
      <c r="F10265" s="2">
        <v>0.64353009259259264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>
        <v>1</v>
      </c>
      <c r="E10266" t="s">
        <v>215</v>
      </c>
      <c r="F10266" s="2">
        <v>0.64353009259259264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>
        <v>1</v>
      </c>
      <c r="E10267" t="s">
        <v>215</v>
      </c>
      <c r="F10267" s="2">
        <v>0.64954861111111106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6</v>
      </c>
      <c r="D10268">
        <v>1</v>
      </c>
      <c r="E10268" t="s">
        <v>215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36</v>
      </c>
      <c r="D10269">
        <v>1</v>
      </c>
      <c r="E10269" t="s">
        <v>215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118</v>
      </c>
      <c r="D10270">
        <v>1</v>
      </c>
      <c r="E10270" t="s">
        <v>215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172</v>
      </c>
      <c r="D10271">
        <v>1</v>
      </c>
      <c r="E10271" t="s">
        <v>215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172</v>
      </c>
      <c r="D10272">
        <v>1</v>
      </c>
      <c r="E10272" t="s">
        <v>215</v>
      </c>
      <c r="F10272" s="2">
        <v>0.67061342592592588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>
        <v>1</v>
      </c>
      <c r="E10273" t="s">
        <v>215</v>
      </c>
      <c r="F10273" s="2">
        <v>0.67061342592592588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>
        <v>1</v>
      </c>
      <c r="E10274" t="s">
        <v>215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>
        <v>1</v>
      </c>
      <c r="E10275" t="s">
        <v>215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>
        <v>1</v>
      </c>
      <c r="E10276" t="s">
        <v>215</v>
      </c>
      <c r="F10276" s="2">
        <v>0.67357638888888893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>
        <v>1</v>
      </c>
      <c r="E10277" t="s">
        <v>215</v>
      </c>
      <c r="F10277" s="2">
        <v>0.67357638888888893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72</v>
      </c>
      <c r="D10278">
        <v>1</v>
      </c>
      <c r="E10278" t="s">
        <v>215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42</v>
      </c>
      <c r="D10279">
        <v>1</v>
      </c>
      <c r="E10279" t="s">
        <v>215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36</v>
      </c>
      <c r="D10280">
        <v>1</v>
      </c>
      <c r="E10280" t="s">
        <v>215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35</v>
      </c>
      <c r="D10281">
        <v>1</v>
      </c>
      <c r="E10281" t="s">
        <v>215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49</v>
      </c>
      <c r="D10282">
        <v>1</v>
      </c>
      <c r="E10282" t="s">
        <v>215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>
        <v>1</v>
      </c>
      <c r="E10283" t="s">
        <v>215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188</v>
      </c>
      <c r="D10284">
        <v>1</v>
      </c>
      <c r="E10284" t="s">
        <v>215</v>
      </c>
      <c r="F10284" s="2">
        <v>0.68246527777777777</v>
      </c>
      <c r="G10284">
        <v>35.950000000000003</v>
      </c>
      <c r="H10284">
        <v>35.950000000000003</v>
      </c>
      <c r="I10284" t="s">
        <v>189</v>
      </c>
      <c r="J10284" t="s">
        <v>14</v>
      </c>
      <c r="K10284" t="s">
        <v>4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53</v>
      </c>
      <c r="D10285">
        <v>1</v>
      </c>
      <c r="E10285" t="s">
        <v>215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>
        <v>1</v>
      </c>
      <c r="E10286" t="s">
        <v>215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118</v>
      </c>
      <c r="D10287">
        <v>1</v>
      </c>
      <c r="E10287" t="s">
        <v>215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137</v>
      </c>
      <c r="D10288">
        <v>1</v>
      </c>
      <c r="E10288" t="s">
        <v>215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156</v>
      </c>
      <c r="D10289">
        <v>1</v>
      </c>
      <c r="E10289" t="s">
        <v>215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9</v>
      </c>
      <c r="D10290">
        <v>1</v>
      </c>
      <c r="E10290" t="s">
        <v>215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32</v>
      </c>
      <c r="D10291">
        <v>1</v>
      </c>
      <c r="E10291" t="s">
        <v>215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61</v>
      </c>
      <c r="D10292">
        <v>1</v>
      </c>
      <c r="E10292" t="s">
        <v>215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43</v>
      </c>
      <c r="D10293">
        <v>1</v>
      </c>
      <c r="E10293" t="s">
        <v>215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>
        <v>1</v>
      </c>
      <c r="E10294" t="s">
        <v>215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119</v>
      </c>
      <c r="D10295">
        <v>1</v>
      </c>
      <c r="E10295" t="s">
        <v>215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>
        <v>1</v>
      </c>
      <c r="E10296" t="s">
        <v>215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>
        <v>1</v>
      </c>
      <c r="E10297" t="s">
        <v>215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118</v>
      </c>
      <c r="D10298">
        <v>1</v>
      </c>
      <c r="E10298" t="s">
        <v>215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>
        <v>1</v>
      </c>
      <c r="E10299" t="s">
        <v>215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32</v>
      </c>
      <c r="D10300">
        <v>1</v>
      </c>
      <c r="E10300" t="s">
        <v>215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>
        <v>1</v>
      </c>
      <c r="E10301" t="s">
        <v>215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42</v>
      </c>
      <c r="D10302">
        <v>1</v>
      </c>
      <c r="E10302" t="s">
        <v>215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145</v>
      </c>
      <c r="D10303">
        <v>1</v>
      </c>
      <c r="E10303" t="s">
        <v>215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72</v>
      </c>
      <c r="D10304">
        <v>1</v>
      </c>
      <c r="E10304" t="s">
        <v>215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>
        <v>1</v>
      </c>
      <c r="E10305" t="s">
        <v>215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154</v>
      </c>
      <c r="D10306">
        <v>1</v>
      </c>
      <c r="E10306" t="s">
        <v>215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68</v>
      </c>
      <c r="D10307">
        <v>1</v>
      </c>
      <c r="E10307" t="s">
        <v>215</v>
      </c>
      <c r="F10307" s="2">
        <v>0.72760416666666672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136</v>
      </c>
      <c r="D10308">
        <v>1</v>
      </c>
      <c r="E10308" t="s">
        <v>215</v>
      </c>
      <c r="F10308" s="2">
        <v>0.72760416666666672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126</v>
      </c>
      <c r="D10309">
        <v>1</v>
      </c>
      <c r="E10309" t="s">
        <v>215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>
        <v>1</v>
      </c>
      <c r="E10310" t="s">
        <v>215</v>
      </c>
      <c r="F10310" s="2">
        <v>0.74621527777777774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>
        <v>1</v>
      </c>
      <c r="E10311" t="s">
        <v>215</v>
      </c>
      <c r="F10311" s="2">
        <v>0.74621527777777774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59</v>
      </c>
      <c r="D10312">
        <v>1</v>
      </c>
      <c r="E10312" t="s">
        <v>215</v>
      </c>
      <c r="F10312" s="2">
        <v>0.74621527777777774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35</v>
      </c>
      <c r="D10313">
        <v>1</v>
      </c>
      <c r="E10313" t="s">
        <v>215</v>
      </c>
      <c r="F10313" s="2">
        <v>0.74621527777777774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38</v>
      </c>
      <c r="D10314">
        <v>1</v>
      </c>
      <c r="E10314" t="s">
        <v>215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>
        <v>1</v>
      </c>
      <c r="E10315" t="s">
        <v>215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147</v>
      </c>
      <c r="D10316">
        <v>1</v>
      </c>
      <c r="E10316" t="s">
        <v>215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>
        <v>1</v>
      </c>
      <c r="E10317" t="s">
        <v>215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136</v>
      </c>
      <c r="D10318">
        <v>1</v>
      </c>
      <c r="E10318" t="s">
        <v>215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6</v>
      </c>
      <c r="D10319">
        <v>1</v>
      </c>
      <c r="E10319" t="s">
        <v>215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9</v>
      </c>
      <c r="D10320">
        <v>1</v>
      </c>
      <c r="E10320" t="s">
        <v>215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42</v>
      </c>
      <c r="D10321">
        <v>1</v>
      </c>
      <c r="E10321" t="s">
        <v>215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33</v>
      </c>
      <c r="D10322">
        <v>1</v>
      </c>
      <c r="E10322" t="s">
        <v>215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>
        <v>1</v>
      </c>
      <c r="E10323" t="s">
        <v>215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>
        <v>1</v>
      </c>
      <c r="E10324" t="s">
        <v>215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21</v>
      </c>
      <c r="D10325">
        <v>1</v>
      </c>
      <c r="E10325" t="s">
        <v>215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>
        <v>1</v>
      </c>
      <c r="E10326" t="s">
        <v>215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>
        <v>1</v>
      </c>
      <c r="E10327" t="s">
        <v>215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>
        <v>1</v>
      </c>
      <c r="E10328" t="s">
        <v>215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34</v>
      </c>
      <c r="D10329">
        <v>1</v>
      </c>
      <c r="E10329" t="s">
        <v>215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>
        <v>1</v>
      </c>
      <c r="E10330" t="s">
        <v>215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145</v>
      </c>
      <c r="D10331">
        <v>1</v>
      </c>
      <c r="E10331" t="s">
        <v>215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156</v>
      </c>
      <c r="D10332">
        <v>1</v>
      </c>
      <c r="E10332" t="s">
        <v>215</v>
      </c>
      <c r="F10332" s="2">
        <v>0.80431712962962965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48</v>
      </c>
      <c r="D10333">
        <v>1</v>
      </c>
      <c r="E10333" t="s">
        <v>215</v>
      </c>
      <c r="F10333" s="2">
        <v>0.80431712962962965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117</v>
      </c>
      <c r="D10334">
        <v>1</v>
      </c>
      <c r="E10334" t="s">
        <v>215</v>
      </c>
      <c r="F10334" s="2">
        <v>0.80431712962962965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>
        <v>1</v>
      </c>
      <c r="E10335" t="s">
        <v>215</v>
      </c>
      <c r="F10335" s="2">
        <v>0.80466435185185181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>
        <v>1</v>
      </c>
      <c r="E10336" t="s">
        <v>215</v>
      </c>
      <c r="F10336" s="2">
        <v>0.80466435185185181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>
        <v>1</v>
      </c>
      <c r="E10337" t="s">
        <v>215</v>
      </c>
      <c r="F10337" s="2">
        <v>0.80466435185185181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>
        <v>1</v>
      </c>
      <c r="E10338" t="s">
        <v>215</v>
      </c>
      <c r="F10338" s="2">
        <v>0.80637731481481478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38</v>
      </c>
      <c r="D10339">
        <v>1</v>
      </c>
      <c r="E10339" t="s">
        <v>215</v>
      </c>
      <c r="F10339" s="2">
        <v>0.81101851851851847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33</v>
      </c>
      <c r="D10340">
        <v>1</v>
      </c>
      <c r="E10340" t="s">
        <v>215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120</v>
      </c>
      <c r="D10341">
        <v>1</v>
      </c>
      <c r="E10341" t="s">
        <v>215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>
        <v>1</v>
      </c>
      <c r="E10342" t="s">
        <v>215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>
        <v>1</v>
      </c>
      <c r="E10343" t="s">
        <v>215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119</v>
      </c>
      <c r="D10344">
        <v>1</v>
      </c>
      <c r="E10344" t="s">
        <v>215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57</v>
      </c>
      <c r="D10345">
        <v>1</v>
      </c>
      <c r="E10345" t="s">
        <v>215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46</v>
      </c>
      <c r="D10346">
        <v>1</v>
      </c>
      <c r="E10346" t="s">
        <v>215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145</v>
      </c>
      <c r="D10347">
        <v>1</v>
      </c>
      <c r="E10347" t="s">
        <v>215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>
        <v>1</v>
      </c>
      <c r="E10348" t="s">
        <v>215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>
        <v>1</v>
      </c>
      <c r="E10349" t="s">
        <v>215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119</v>
      </c>
      <c r="D10350">
        <v>1</v>
      </c>
      <c r="E10350" t="s">
        <v>215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>
        <v>1</v>
      </c>
      <c r="E10351" t="s">
        <v>215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>
        <v>1</v>
      </c>
      <c r="E10352" t="s">
        <v>215</v>
      </c>
      <c r="F10352" s="2">
        <v>0.82681712962962961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126</v>
      </c>
      <c r="D10353">
        <v>1</v>
      </c>
      <c r="E10353" t="s">
        <v>215</v>
      </c>
      <c r="F10353" s="2">
        <v>0.82681712962962961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>
        <v>1</v>
      </c>
      <c r="E10354" t="s">
        <v>215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140</v>
      </c>
      <c r="D10355">
        <v>1</v>
      </c>
      <c r="E10355" t="s">
        <v>215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42</v>
      </c>
      <c r="D10356">
        <v>1</v>
      </c>
      <c r="E10356" t="s">
        <v>215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72</v>
      </c>
      <c r="D10357">
        <v>1</v>
      </c>
      <c r="E10357" t="s">
        <v>215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119</v>
      </c>
      <c r="D10358">
        <v>1</v>
      </c>
      <c r="E10358" t="s">
        <v>215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>
        <v>1</v>
      </c>
      <c r="E10359" t="s">
        <v>215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>
        <v>1</v>
      </c>
      <c r="E10360" t="s">
        <v>215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150</v>
      </c>
      <c r="D10361">
        <v>1</v>
      </c>
      <c r="E10361" t="s">
        <v>215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>
        <v>1</v>
      </c>
      <c r="E10362" t="s">
        <v>215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68</v>
      </c>
      <c r="D10363">
        <v>1</v>
      </c>
      <c r="E10363" t="s">
        <v>215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151</v>
      </c>
      <c r="D10364">
        <v>1</v>
      </c>
      <c r="E10364" t="s">
        <v>215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155</v>
      </c>
      <c r="D10365">
        <v>1</v>
      </c>
      <c r="E10365" t="s">
        <v>215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>
        <v>1</v>
      </c>
      <c r="E10366" t="s">
        <v>215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21</v>
      </c>
      <c r="D10367">
        <v>1</v>
      </c>
      <c r="E10367" t="s">
        <v>215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62</v>
      </c>
      <c r="D10368">
        <v>1</v>
      </c>
      <c r="E10368" t="s">
        <v>215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>
        <v>1</v>
      </c>
      <c r="E10369" t="s">
        <v>215</v>
      </c>
      <c r="F10369" s="2">
        <v>0.86791666666666667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>
        <v>1</v>
      </c>
      <c r="E10370" t="s">
        <v>215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35</v>
      </c>
      <c r="D10371">
        <v>1</v>
      </c>
      <c r="E10371" t="s">
        <v>215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152</v>
      </c>
      <c r="D10372">
        <v>1</v>
      </c>
      <c r="E10372" t="s">
        <v>215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72</v>
      </c>
      <c r="D10373">
        <v>1</v>
      </c>
      <c r="E10373" t="s">
        <v>215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>
        <v>1</v>
      </c>
      <c r="E10374" t="s">
        <v>215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150</v>
      </c>
      <c r="D10375">
        <v>2</v>
      </c>
      <c r="E10375" t="s">
        <v>215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>
        <v>1</v>
      </c>
      <c r="E10376" t="s">
        <v>215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48</v>
      </c>
      <c r="D10377">
        <v>1</v>
      </c>
      <c r="E10377" t="s">
        <v>215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>
        <v>1</v>
      </c>
      <c r="E10378" t="s">
        <v>215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>
        <v>1</v>
      </c>
      <c r="E10379" t="s">
        <v>215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6</v>
      </c>
      <c r="D10380">
        <v>1</v>
      </c>
      <c r="E10380" t="s">
        <v>216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140</v>
      </c>
      <c r="D10381">
        <v>1</v>
      </c>
      <c r="E10381" t="s">
        <v>216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62</v>
      </c>
      <c r="D10382">
        <v>1</v>
      </c>
      <c r="E10382" t="s">
        <v>216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>
        <v>1</v>
      </c>
      <c r="E10383" t="s">
        <v>216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>
        <v>1</v>
      </c>
      <c r="E10384" t="s">
        <v>216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59</v>
      </c>
      <c r="D10385">
        <v>1</v>
      </c>
      <c r="E10385" t="s">
        <v>216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>
        <v>1</v>
      </c>
      <c r="E10386" t="s">
        <v>216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33</v>
      </c>
      <c r="D10387">
        <v>2</v>
      </c>
      <c r="E10387" t="s">
        <v>216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>
        <v>1</v>
      </c>
      <c r="E10388" t="s">
        <v>216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>
        <v>1</v>
      </c>
      <c r="E10389" t="s">
        <v>216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35</v>
      </c>
      <c r="D10390">
        <v>1</v>
      </c>
      <c r="E10390" t="s">
        <v>216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155</v>
      </c>
      <c r="D10391">
        <v>1</v>
      </c>
      <c r="E10391" t="s">
        <v>216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>
        <v>1</v>
      </c>
      <c r="E10392" t="s">
        <v>216</v>
      </c>
      <c r="F10392" s="2">
        <v>0.52064814814814819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126</v>
      </c>
      <c r="D10393">
        <v>1</v>
      </c>
      <c r="E10393" t="s">
        <v>216</v>
      </c>
      <c r="F10393" s="2">
        <v>0.52064814814814819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>
        <v>1</v>
      </c>
      <c r="E10394" t="s">
        <v>216</v>
      </c>
      <c r="F10394" s="2">
        <v>0.52064814814814819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122</v>
      </c>
      <c r="D10395">
        <v>1</v>
      </c>
      <c r="E10395" t="s">
        <v>216</v>
      </c>
      <c r="F10395" s="2">
        <v>0.52064814814814819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>
        <v>1</v>
      </c>
      <c r="E10396" t="s">
        <v>216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>
        <v>1</v>
      </c>
      <c r="E10397" t="s">
        <v>216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>
        <v>1</v>
      </c>
      <c r="E10398" t="s">
        <v>216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118</v>
      </c>
      <c r="D10399">
        <v>1</v>
      </c>
      <c r="E10399" t="s">
        <v>216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59</v>
      </c>
      <c r="D10400">
        <v>1</v>
      </c>
      <c r="E10400" t="s">
        <v>216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147</v>
      </c>
      <c r="D10401">
        <v>1</v>
      </c>
      <c r="E10401" t="s">
        <v>216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139</v>
      </c>
      <c r="D10402">
        <v>1</v>
      </c>
      <c r="E10402" t="s">
        <v>216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48</v>
      </c>
      <c r="D10403">
        <v>1</v>
      </c>
      <c r="E10403" t="s">
        <v>216</v>
      </c>
      <c r="F10403" s="2">
        <v>0.53722222222222227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42</v>
      </c>
      <c r="D10404">
        <v>1</v>
      </c>
      <c r="E10404" t="s">
        <v>216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32</v>
      </c>
      <c r="D10405">
        <v>1</v>
      </c>
      <c r="E10405" t="s">
        <v>216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59</v>
      </c>
      <c r="D10406">
        <v>1</v>
      </c>
      <c r="E10406" t="s">
        <v>216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35</v>
      </c>
      <c r="D10407">
        <v>2</v>
      </c>
      <c r="E10407" t="s">
        <v>216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>
        <v>1</v>
      </c>
      <c r="E10408" t="s">
        <v>216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>
        <v>1</v>
      </c>
      <c r="E10409" t="s">
        <v>216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150</v>
      </c>
      <c r="D10410">
        <v>1</v>
      </c>
      <c r="E10410" t="s">
        <v>216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>
        <v>1</v>
      </c>
      <c r="E10411" t="s">
        <v>216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59</v>
      </c>
      <c r="D10412">
        <v>1</v>
      </c>
      <c r="E10412" t="s">
        <v>216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>
        <v>1</v>
      </c>
      <c r="E10413" t="s">
        <v>216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50</v>
      </c>
      <c r="D10414">
        <v>1</v>
      </c>
      <c r="E10414" t="s">
        <v>216</v>
      </c>
      <c r="F10414" s="2">
        <v>0.55871527777777774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140</v>
      </c>
      <c r="D10415">
        <v>1</v>
      </c>
      <c r="E10415" t="s">
        <v>216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>
        <v>1</v>
      </c>
      <c r="E10416" t="s">
        <v>216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50</v>
      </c>
      <c r="D10417">
        <v>1</v>
      </c>
      <c r="E10417" t="s">
        <v>216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68</v>
      </c>
      <c r="D10418">
        <v>1</v>
      </c>
      <c r="E10418" t="s">
        <v>216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>
        <v>1</v>
      </c>
      <c r="E10419" t="s">
        <v>216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72</v>
      </c>
      <c r="D10420">
        <v>1</v>
      </c>
      <c r="E10420" t="s">
        <v>216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163</v>
      </c>
      <c r="D10421">
        <v>1</v>
      </c>
      <c r="E10421" t="s">
        <v>216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145</v>
      </c>
      <c r="D10422">
        <v>1</v>
      </c>
      <c r="E10422" t="s">
        <v>216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32</v>
      </c>
      <c r="D10423">
        <v>1</v>
      </c>
      <c r="E10423" t="s">
        <v>216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61</v>
      </c>
      <c r="D10424">
        <v>1</v>
      </c>
      <c r="E10424" t="s">
        <v>216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154</v>
      </c>
      <c r="D10425">
        <v>1</v>
      </c>
      <c r="E10425" t="s">
        <v>216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112</v>
      </c>
      <c r="D10426">
        <v>1</v>
      </c>
      <c r="E10426" t="s">
        <v>216</v>
      </c>
      <c r="F10426" s="2">
        <v>0.59442129629629625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169</v>
      </c>
      <c r="D10427">
        <v>1</v>
      </c>
      <c r="E10427" t="s">
        <v>216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122</v>
      </c>
      <c r="D10428">
        <v>1</v>
      </c>
      <c r="E10428" t="s">
        <v>216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>
        <v>1</v>
      </c>
      <c r="E10429" t="s">
        <v>216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50</v>
      </c>
      <c r="D10430">
        <v>1</v>
      </c>
      <c r="E10430" t="s">
        <v>216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144</v>
      </c>
      <c r="D10431">
        <v>1</v>
      </c>
      <c r="E10431" t="s">
        <v>216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>
        <v>1</v>
      </c>
      <c r="E10432" t="s">
        <v>216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126</v>
      </c>
      <c r="D10433">
        <v>1</v>
      </c>
      <c r="E10433" t="s">
        <v>216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72</v>
      </c>
      <c r="D10434">
        <v>1</v>
      </c>
      <c r="E10434" t="s">
        <v>216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>
        <v>1</v>
      </c>
      <c r="E10435" t="s">
        <v>216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118</v>
      </c>
      <c r="D10436">
        <v>1</v>
      </c>
      <c r="E10436" t="s">
        <v>216</v>
      </c>
      <c r="F10436" s="2">
        <v>0.68601851851851847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>
        <v>1</v>
      </c>
      <c r="E10437" t="s">
        <v>216</v>
      </c>
      <c r="F10437" s="2">
        <v>0.68601851851851847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120</v>
      </c>
      <c r="D10438">
        <v>1</v>
      </c>
      <c r="E10438" t="s">
        <v>216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42</v>
      </c>
      <c r="D10439">
        <v>1</v>
      </c>
      <c r="E10439" t="s">
        <v>216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>
        <v>1</v>
      </c>
      <c r="E10440" t="s">
        <v>216</v>
      </c>
      <c r="F10440" s="2">
        <v>0.72442129629629626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120</v>
      </c>
      <c r="D10441">
        <v>1</v>
      </c>
      <c r="E10441" t="s">
        <v>216</v>
      </c>
      <c r="F10441" s="2">
        <v>0.72442129629629626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6</v>
      </c>
      <c r="D10442">
        <v>1</v>
      </c>
      <c r="E10442" t="s">
        <v>216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>
        <v>1</v>
      </c>
      <c r="E10443" t="s">
        <v>216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151</v>
      </c>
      <c r="D10444">
        <v>2</v>
      </c>
      <c r="E10444" t="s">
        <v>216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>
        <v>1</v>
      </c>
      <c r="E10445" t="s">
        <v>216</v>
      </c>
      <c r="F10445" s="2">
        <v>0.72715277777777776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42</v>
      </c>
      <c r="D10446">
        <v>1</v>
      </c>
      <c r="E10446" t="s">
        <v>216</v>
      </c>
      <c r="F10446" s="2">
        <v>0.72729166666666667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154</v>
      </c>
      <c r="D10447">
        <v>1</v>
      </c>
      <c r="E10447" t="s">
        <v>216</v>
      </c>
      <c r="F10447" s="2">
        <v>0.72729166666666667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>
        <v>1</v>
      </c>
      <c r="E10448" t="s">
        <v>216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128</v>
      </c>
      <c r="D10449">
        <v>1</v>
      </c>
      <c r="E10449" t="s">
        <v>216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>
        <v>1</v>
      </c>
      <c r="E10450" t="s">
        <v>216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>
        <v>1</v>
      </c>
      <c r="E10451" t="s">
        <v>216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151</v>
      </c>
      <c r="D10452">
        <v>1</v>
      </c>
      <c r="E10452" t="s">
        <v>216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118</v>
      </c>
      <c r="D10453">
        <v>1</v>
      </c>
      <c r="E10453" t="s">
        <v>216</v>
      </c>
      <c r="F10453" s="2">
        <v>0.74932870370370375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>
        <v>1</v>
      </c>
      <c r="E10454" t="s">
        <v>216</v>
      </c>
      <c r="F10454" s="2">
        <v>0.74932870370370375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139</v>
      </c>
      <c r="D10455">
        <v>1</v>
      </c>
      <c r="E10455" t="s">
        <v>216</v>
      </c>
      <c r="F10455" s="2">
        <v>0.75314814814814812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150</v>
      </c>
      <c r="D10456">
        <v>1</v>
      </c>
      <c r="E10456" t="s">
        <v>216</v>
      </c>
      <c r="F10456" s="2">
        <v>0.75314814814814812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>
        <v>1</v>
      </c>
      <c r="E10457" t="s">
        <v>216</v>
      </c>
      <c r="F10457" s="2">
        <v>0.75778935185185181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32</v>
      </c>
      <c r="D10458">
        <v>1</v>
      </c>
      <c r="E10458" t="s">
        <v>216</v>
      </c>
      <c r="F10458" s="2">
        <v>0.75778935185185181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46</v>
      </c>
      <c r="D10459">
        <v>2</v>
      </c>
      <c r="E10459" t="s">
        <v>216</v>
      </c>
      <c r="F10459" s="2">
        <v>0.75778935185185181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>
        <v>1</v>
      </c>
      <c r="E10460" t="s">
        <v>216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>
        <v>1</v>
      </c>
      <c r="E10461" t="s">
        <v>216</v>
      </c>
      <c r="F10461" s="2">
        <v>0.76940972222222226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>
        <v>1</v>
      </c>
      <c r="E10462" t="s">
        <v>216</v>
      </c>
      <c r="F10462" s="2">
        <v>0.76940972222222226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21</v>
      </c>
      <c r="D10463">
        <v>1</v>
      </c>
      <c r="E10463" t="s">
        <v>216</v>
      </c>
      <c r="F10463" s="2">
        <v>0.76940972222222226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>
        <v>1</v>
      </c>
      <c r="E10464" t="s">
        <v>216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46</v>
      </c>
      <c r="D10465">
        <v>1</v>
      </c>
      <c r="E10465" t="s">
        <v>216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35</v>
      </c>
      <c r="D10466">
        <v>1</v>
      </c>
      <c r="E10466" t="s">
        <v>216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62</v>
      </c>
      <c r="D10467">
        <v>1</v>
      </c>
      <c r="E10467" t="s">
        <v>216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>
        <v>1</v>
      </c>
      <c r="E10468" t="s">
        <v>216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62</v>
      </c>
      <c r="D10469">
        <v>1</v>
      </c>
      <c r="E10469" t="s">
        <v>216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127</v>
      </c>
      <c r="D10470">
        <v>1</v>
      </c>
      <c r="E10470" t="s">
        <v>216</v>
      </c>
      <c r="F10470" s="2">
        <v>0.81278935185185186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155</v>
      </c>
      <c r="D10471">
        <v>1</v>
      </c>
      <c r="E10471" t="s">
        <v>216</v>
      </c>
      <c r="F10471" s="2">
        <v>0.81278935185185186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>
        <v>1</v>
      </c>
      <c r="E10472" t="s">
        <v>216</v>
      </c>
      <c r="F10472" s="2">
        <v>0.8215393518518519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>
        <v>1</v>
      </c>
      <c r="E10473" t="s">
        <v>216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42</v>
      </c>
      <c r="D10474">
        <v>1</v>
      </c>
      <c r="E10474" t="s">
        <v>216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164</v>
      </c>
      <c r="D10475">
        <v>1</v>
      </c>
      <c r="E10475" t="s">
        <v>216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144</v>
      </c>
      <c r="D10476">
        <v>1</v>
      </c>
      <c r="E10476" t="s">
        <v>216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72</v>
      </c>
      <c r="D10477">
        <v>1</v>
      </c>
      <c r="E10477" t="s">
        <v>216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>
        <v>1</v>
      </c>
      <c r="E10478" t="s">
        <v>216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38</v>
      </c>
      <c r="D10479">
        <v>1</v>
      </c>
      <c r="E10479" t="s">
        <v>216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>
        <v>1</v>
      </c>
      <c r="E10480" t="s">
        <v>216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43</v>
      </c>
      <c r="D10481">
        <v>1</v>
      </c>
      <c r="E10481" t="s">
        <v>216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172</v>
      </c>
      <c r="D10482">
        <v>1</v>
      </c>
      <c r="E10482" t="s">
        <v>216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170</v>
      </c>
      <c r="D10483">
        <v>1</v>
      </c>
      <c r="E10483" t="s">
        <v>216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>
        <v>1</v>
      </c>
      <c r="E10484" t="s">
        <v>216</v>
      </c>
      <c r="F10484" s="2">
        <v>0.83900462962962963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>
        <v>1</v>
      </c>
      <c r="E10485" t="s">
        <v>216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112</v>
      </c>
      <c r="D10486">
        <v>1</v>
      </c>
      <c r="E10486" t="s">
        <v>216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9</v>
      </c>
      <c r="D10487">
        <v>1</v>
      </c>
      <c r="E10487" t="s">
        <v>216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>
        <v>1</v>
      </c>
      <c r="E10488" t="s">
        <v>216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>
        <v>1</v>
      </c>
      <c r="E10489" t="s">
        <v>216</v>
      </c>
      <c r="F10489" s="2">
        <v>0.865138888888888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42</v>
      </c>
      <c r="D10490">
        <v>1</v>
      </c>
      <c r="E10490" t="s">
        <v>216</v>
      </c>
      <c r="F10490" s="2">
        <v>0.865138888888888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137</v>
      </c>
      <c r="D10491">
        <v>1</v>
      </c>
      <c r="E10491" t="s">
        <v>216</v>
      </c>
      <c r="F10491" s="2">
        <v>0.865138888888888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>
        <v>1</v>
      </c>
      <c r="E10492" t="s">
        <v>216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21</v>
      </c>
      <c r="D10493">
        <v>1</v>
      </c>
      <c r="E10493" t="s">
        <v>216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>
        <v>1</v>
      </c>
      <c r="E10494" t="s">
        <v>216</v>
      </c>
      <c r="F10494" s="2">
        <v>0.89960648148148148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>
        <v>1</v>
      </c>
      <c r="E10495" t="s">
        <v>216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72</v>
      </c>
      <c r="D10496">
        <v>1</v>
      </c>
      <c r="E10496" t="s">
        <v>216</v>
      </c>
      <c r="F10496" s="2">
        <v>0.93623842592592588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>
        <v>1</v>
      </c>
      <c r="E10497" t="s">
        <v>216</v>
      </c>
      <c r="F10497" s="2">
        <v>0.93623842592592588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42</v>
      </c>
      <c r="D10498">
        <v>1</v>
      </c>
      <c r="E10498" t="s">
        <v>216</v>
      </c>
      <c r="F10498" s="2">
        <v>0.93623842592592588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>
        <v>1</v>
      </c>
      <c r="E10499" t="s">
        <v>217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34</v>
      </c>
      <c r="D10500">
        <v>1</v>
      </c>
      <c r="E10500" t="s">
        <v>217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>
        <v>1</v>
      </c>
      <c r="E10501" t="s">
        <v>217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>
        <v>1</v>
      </c>
      <c r="E10502" t="s">
        <v>217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155</v>
      </c>
      <c r="D10503">
        <v>1</v>
      </c>
      <c r="E10503" t="s">
        <v>217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>
        <v>1</v>
      </c>
      <c r="E10504" t="s">
        <v>217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59</v>
      </c>
      <c r="D10505">
        <v>1</v>
      </c>
      <c r="E10505" t="s">
        <v>217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33</v>
      </c>
      <c r="D10506">
        <v>1</v>
      </c>
      <c r="E10506" t="s">
        <v>217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>
        <v>1</v>
      </c>
      <c r="E10507" t="s">
        <v>217</v>
      </c>
      <c r="F10507" s="2">
        <v>0.48637731481481483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36</v>
      </c>
      <c r="D10508">
        <v>1</v>
      </c>
      <c r="E10508" t="s">
        <v>217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112</v>
      </c>
      <c r="D10509">
        <v>1</v>
      </c>
      <c r="E10509" t="s">
        <v>217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34</v>
      </c>
      <c r="D10510">
        <v>1</v>
      </c>
      <c r="E10510" t="s">
        <v>217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50</v>
      </c>
      <c r="D10511">
        <v>1</v>
      </c>
      <c r="E10511" t="s">
        <v>217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36</v>
      </c>
      <c r="D10512">
        <v>1</v>
      </c>
      <c r="E10512" t="s">
        <v>217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59</v>
      </c>
      <c r="D10513">
        <v>1</v>
      </c>
      <c r="E10513" t="s">
        <v>217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35</v>
      </c>
      <c r="D10514">
        <v>1</v>
      </c>
      <c r="E10514" t="s">
        <v>217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119</v>
      </c>
      <c r="D10515">
        <v>1</v>
      </c>
      <c r="E10515" t="s">
        <v>217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>
        <v>1</v>
      </c>
      <c r="E10516" t="s">
        <v>217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139</v>
      </c>
      <c r="D10517">
        <v>1</v>
      </c>
      <c r="E10517" t="s">
        <v>217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38</v>
      </c>
      <c r="D10518">
        <v>1</v>
      </c>
      <c r="E10518" t="s">
        <v>217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>
        <v>1</v>
      </c>
      <c r="E10519" t="s">
        <v>217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68</v>
      </c>
      <c r="D10520">
        <v>1</v>
      </c>
      <c r="E10520" t="s">
        <v>217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126</v>
      </c>
      <c r="D10521">
        <v>1</v>
      </c>
      <c r="E10521" t="s">
        <v>217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171</v>
      </c>
      <c r="D10522">
        <v>1</v>
      </c>
      <c r="E10522" t="s">
        <v>217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172</v>
      </c>
      <c r="D10523">
        <v>1</v>
      </c>
      <c r="E10523" t="s">
        <v>217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150</v>
      </c>
      <c r="D10524">
        <v>1</v>
      </c>
      <c r="E10524" t="s">
        <v>217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151</v>
      </c>
      <c r="D10525">
        <v>2</v>
      </c>
      <c r="E10525" t="s">
        <v>217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>
        <v>1</v>
      </c>
      <c r="E10526" t="s">
        <v>217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62</v>
      </c>
      <c r="D10527">
        <v>1</v>
      </c>
      <c r="E10527" t="s">
        <v>217</v>
      </c>
      <c r="F10527" s="2">
        <v>0.51925925925925931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57</v>
      </c>
      <c r="D10528">
        <v>1</v>
      </c>
      <c r="E10528" t="s">
        <v>217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32</v>
      </c>
      <c r="D10529">
        <v>1</v>
      </c>
      <c r="E10529" t="s">
        <v>217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169</v>
      </c>
      <c r="D10530">
        <v>1</v>
      </c>
      <c r="E10530" t="s">
        <v>217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57</v>
      </c>
      <c r="D10531">
        <v>1</v>
      </c>
      <c r="E10531" t="s">
        <v>217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>
        <v>1</v>
      </c>
      <c r="E10532" t="s">
        <v>217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72</v>
      </c>
      <c r="D10533">
        <v>1</v>
      </c>
      <c r="E10533" t="s">
        <v>217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>
        <v>1</v>
      </c>
      <c r="E10534" t="s">
        <v>217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38</v>
      </c>
      <c r="D10535">
        <v>1</v>
      </c>
      <c r="E10535" t="s">
        <v>217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>
        <v>1</v>
      </c>
      <c r="E10536" t="s">
        <v>217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>
        <v>1</v>
      </c>
      <c r="E10537" t="s">
        <v>217</v>
      </c>
      <c r="F10537" s="2">
        <v>0.55423611111111115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68</v>
      </c>
      <c r="D10538">
        <v>1</v>
      </c>
      <c r="E10538" t="s">
        <v>217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126</v>
      </c>
      <c r="D10539">
        <v>1</v>
      </c>
      <c r="E10539" t="s">
        <v>217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122</v>
      </c>
      <c r="D10540">
        <v>1</v>
      </c>
      <c r="E10540" t="s">
        <v>217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>
        <v>1</v>
      </c>
      <c r="E10541" t="s">
        <v>217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>
        <v>1</v>
      </c>
      <c r="E10542" t="s">
        <v>217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36</v>
      </c>
      <c r="D10543">
        <v>1</v>
      </c>
      <c r="E10543" t="s">
        <v>217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>
        <v>1</v>
      </c>
      <c r="E10544" t="s">
        <v>217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144</v>
      </c>
      <c r="D10545">
        <v>1</v>
      </c>
      <c r="E10545" t="s">
        <v>217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163</v>
      </c>
      <c r="D10546">
        <v>1</v>
      </c>
      <c r="E10546" t="s">
        <v>217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122</v>
      </c>
      <c r="D10547">
        <v>1</v>
      </c>
      <c r="E10547" t="s">
        <v>217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72</v>
      </c>
      <c r="D10548">
        <v>1</v>
      </c>
      <c r="E10548" t="s">
        <v>217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118</v>
      </c>
      <c r="D10549">
        <v>1</v>
      </c>
      <c r="E10549" t="s">
        <v>217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>
        <v>1</v>
      </c>
      <c r="E10550" t="s">
        <v>217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>
        <v>1</v>
      </c>
      <c r="E10551" t="s">
        <v>217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>
        <v>1</v>
      </c>
      <c r="E10552" t="s">
        <v>217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32</v>
      </c>
      <c r="D10553">
        <v>1</v>
      </c>
      <c r="E10553" t="s">
        <v>217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48</v>
      </c>
      <c r="D10554">
        <v>1</v>
      </c>
      <c r="E10554" t="s">
        <v>217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>
        <v>1</v>
      </c>
      <c r="E10555" t="s">
        <v>217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21</v>
      </c>
      <c r="D10556">
        <v>1</v>
      </c>
      <c r="E10556" t="s">
        <v>217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>
        <v>1</v>
      </c>
      <c r="E10557" t="s">
        <v>217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117</v>
      </c>
      <c r="D10558">
        <v>1</v>
      </c>
      <c r="E10558" t="s">
        <v>217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>
        <v>1</v>
      </c>
      <c r="E10559" t="s">
        <v>217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140</v>
      </c>
      <c r="D10560">
        <v>1</v>
      </c>
      <c r="E10560" t="s">
        <v>217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>
        <v>1</v>
      </c>
      <c r="E10561" t="s">
        <v>217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72</v>
      </c>
      <c r="D10562">
        <v>1</v>
      </c>
      <c r="E10562" t="s">
        <v>217</v>
      </c>
      <c r="F10562" s="2">
        <v>0.65451388888888884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34</v>
      </c>
      <c r="D10563">
        <v>1</v>
      </c>
      <c r="E10563" t="s">
        <v>217</v>
      </c>
      <c r="F10563" s="2">
        <v>0.65451388888888884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120</v>
      </c>
      <c r="D10564">
        <v>1</v>
      </c>
      <c r="E10564" t="s">
        <v>217</v>
      </c>
      <c r="F10564" s="2">
        <v>0.65451388888888884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>
        <v>1</v>
      </c>
      <c r="E10565" t="s">
        <v>217</v>
      </c>
      <c r="F10565" s="2">
        <v>0.65451388888888884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6</v>
      </c>
      <c r="D10566">
        <v>1</v>
      </c>
      <c r="E10566" t="s">
        <v>217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50</v>
      </c>
      <c r="D10567">
        <v>1</v>
      </c>
      <c r="E10567" t="s">
        <v>217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35</v>
      </c>
      <c r="D10568">
        <v>1</v>
      </c>
      <c r="E10568" t="s">
        <v>217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32</v>
      </c>
      <c r="D10569">
        <v>1</v>
      </c>
      <c r="E10569" t="s">
        <v>217</v>
      </c>
      <c r="F10569" s="2">
        <v>0.67813657407407413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68</v>
      </c>
      <c r="D10570">
        <v>1</v>
      </c>
      <c r="E10570" t="s">
        <v>217</v>
      </c>
      <c r="F10570" s="2">
        <v>0.67813657407407413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>
        <v>1</v>
      </c>
      <c r="E10571" t="s">
        <v>217</v>
      </c>
      <c r="F10571" s="2">
        <v>0.67813657407407413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32</v>
      </c>
      <c r="D10572">
        <v>1</v>
      </c>
      <c r="E10572" t="s">
        <v>217</v>
      </c>
      <c r="F10572" s="2">
        <v>0.68368055555555551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21</v>
      </c>
      <c r="D10573">
        <v>1</v>
      </c>
      <c r="E10573" t="s">
        <v>217</v>
      </c>
      <c r="F10573" s="2">
        <v>0.68368055555555551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72</v>
      </c>
      <c r="D10574">
        <v>1</v>
      </c>
      <c r="E10574" t="s">
        <v>217</v>
      </c>
      <c r="F10574" s="2">
        <v>0.70230324074074069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>
        <v>1</v>
      </c>
      <c r="E10575" t="s">
        <v>217</v>
      </c>
      <c r="F10575" s="2">
        <v>0.70230324074074069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32</v>
      </c>
      <c r="D10576">
        <v>1</v>
      </c>
      <c r="E10576" t="s">
        <v>217</v>
      </c>
      <c r="F10576" s="2">
        <v>0.70230324074074069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>
        <v>1</v>
      </c>
      <c r="E10577" t="s">
        <v>217</v>
      </c>
      <c r="F10577" s="2">
        <v>0.70230324074074069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36</v>
      </c>
      <c r="D10578">
        <v>1</v>
      </c>
      <c r="E10578" t="s">
        <v>217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57</v>
      </c>
      <c r="D10579">
        <v>1</v>
      </c>
      <c r="E10579" t="s">
        <v>217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>
        <v>1</v>
      </c>
      <c r="E10580" t="s">
        <v>217</v>
      </c>
      <c r="F10580" s="2">
        <v>0.72605324074074074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116</v>
      </c>
      <c r="D10581">
        <v>1</v>
      </c>
      <c r="E10581" t="s">
        <v>217</v>
      </c>
      <c r="F10581" s="2">
        <v>0.72605324074074074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>
        <v>1</v>
      </c>
      <c r="E10582" t="s">
        <v>217</v>
      </c>
      <c r="F10582" s="2">
        <v>0.72811342592592587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>
        <v>1</v>
      </c>
      <c r="E10583" t="s">
        <v>217</v>
      </c>
      <c r="F10583" s="2">
        <v>0.73934027777777778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>
        <v>1</v>
      </c>
      <c r="E10584" t="s">
        <v>217</v>
      </c>
      <c r="F10584" s="2">
        <v>0.73934027777777778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33</v>
      </c>
      <c r="D10585">
        <v>1</v>
      </c>
      <c r="E10585" t="s">
        <v>217</v>
      </c>
      <c r="F10585" s="2">
        <v>0.73934027777777778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>
        <v>1</v>
      </c>
      <c r="E10586" t="s">
        <v>217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50</v>
      </c>
      <c r="D10587">
        <v>1</v>
      </c>
      <c r="E10587" t="s">
        <v>217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>
        <v>1</v>
      </c>
      <c r="E10588" t="s">
        <v>217</v>
      </c>
      <c r="F10588" s="2">
        <v>0.74895833333333328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120</v>
      </c>
      <c r="D10589">
        <v>1</v>
      </c>
      <c r="E10589" t="s">
        <v>217</v>
      </c>
      <c r="F10589" s="2">
        <v>0.74895833333333328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68</v>
      </c>
      <c r="D10590">
        <v>1</v>
      </c>
      <c r="E10590" t="s">
        <v>217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>
        <v>1</v>
      </c>
      <c r="E10591" t="s">
        <v>217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49</v>
      </c>
      <c r="D10592">
        <v>1</v>
      </c>
      <c r="E10592" t="s">
        <v>217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147</v>
      </c>
      <c r="D10593">
        <v>1</v>
      </c>
      <c r="E10593" t="s">
        <v>217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>
        <v>1</v>
      </c>
      <c r="E10594" t="s">
        <v>217</v>
      </c>
      <c r="F10594" s="2">
        <v>0.76337962962962957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>
        <v>1</v>
      </c>
      <c r="E10595" t="s">
        <v>217</v>
      </c>
      <c r="F10595" s="2">
        <v>0.76337962962962957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160</v>
      </c>
      <c r="D10596">
        <v>1</v>
      </c>
      <c r="E10596" t="s">
        <v>217</v>
      </c>
      <c r="F10596" s="2">
        <v>0.76337962962962957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>
        <v>1</v>
      </c>
      <c r="E10597" t="s">
        <v>217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>
        <v>1</v>
      </c>
      <c r="E10598" t="s">
        <v>217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68</v>
      </c>
      <c r="D10599">
        <v>1</v>
      </c>
      <c r="E10599" t="s">
        <v>217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80</v>
      </c>
      <c r="D10600">
        <v>1</v>
      </c>
      <c r="E10600" t="s">
        <v>217</v>
      </c>
      <c r="F10600" s="2">
        <v>0.79520833333333329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>
        <v>1</v>
      </c>
      <c r="E10601" t="s">
        <v>217</v>
      </c>
      <c r="F10601" s="2">
        <v>0.79520833333333329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61</v>
      </c>
      <c r="D10602">
        <v>1</v>
      </c>
      <c r="E10602" t="s">
        <v>217</v>
      </c>
      <c r="F10602" s="2">
        <v>0.79520833333333329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68</v>
      </c>
      <c r="D10603">
        <v>1</v>
      </c>
      <c r="E10603" t="s">
        <v>217</v>
      </c>
      <c r="F10603" s="2">
        <v>0.79520833333333329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21</v>
      </c>
      <c r="D10604">
        <v>1</v>
      </c>
      <c r="E10604" t="s">
        <v>217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>
        <v>1</v>
      </c>
      <c r="E10605" t="s">
        <v>217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>
        <v>1</v>
      </c>
      <c r="E10606" t="s">
        <v>217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>
        <v>1</v>
      </c>
      <c r="E10607" t="s">
        <v>217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49</v>
      </c>
      <c r="D10608">
        <v>1</v>
      </c>
      <c r="E10608" t="s">
        <v>217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>
        <v>1</v>
      </c>
      <c r="E10609" t="s">
        <v>217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72</v>
      </c>
      <c r="D10610">
        <v>1</v>
      </c>
      <c r="E10610" t="s">
        <v>217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>
        <v>1</v>
      </c>
      <c r="E10611" t="s">
        <v>217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>
        <v>1</v>
      </c>
      <c r="E10612" t="s">
        <v>217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9</v>
      </c>
      <c r="D10613">
        <v>1</v>
      </c>
      <c r="E10613" t="s">
        <v>217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173</v>
      </c>
      <c r="D10614">
        <v>1</v>
      </c>
      <c r="E10614" t="s">
        <v>217</v>
      </c>
      <c r="F10614" s="2">
        <v>0.80745370370370373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>
        <v>1</v>
      </c>
      <c r="E10615" t="s">
        <v>217</v>
      </c>
      <c r="F10615" s="2">
        <v>0.80745370370370373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33</v>
      </c>
      <c r="D10616">
        <v>1</v>
      </c>
      <c r="E10616" t="s">
        <v>217</v>
      </c>
      <c r="F10616" s="2">
        <v>0.80745370370370373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6</v>
      </c>
      <c r="D10617">
        <v>1</v>
      </c>
      <c r="E10617" t="s">
        <v>217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>
        <v>1</v>
      </c>
      <c r="E10618" t="s">
        <v>217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>
        <v>1</v>
      </c>
      <c r="E10619" t="s">
        <v>217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>
        <v>1</v>
      </c>
      <c r="E10620" t="s">
        <v>217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>
        <v>1</v>
      </c>
      <c r="E10621" t="s">
        <v>217</v>
      </c>
      <c r="F10621" s="2">
        <v>0.82156249999999997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139</v>
      </c>
      <c r="D10622">
        <v>1</v>
      </c>
      <c r="E10622" t="s">
        <v>217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38</v>
      </c>
      <c r="D10623">
        <v>1</v>
      </c>
      <c r="E10623" t="s">
        <v>217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118</v>
      </c>
      <c r="D10624">
        <v>1</v>
      </c>
      <c r="E10624" t="s">
        <v>217</v>
      </c>
      <c r="F10624" s="2">
        <v>0.8300925925925926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9</v>
      </c>
      <c r="D10625">
        <v>1</v>
      </c>
      <c r="E10625" t="s">
        <v>217</v>
      </c>
      <c r="F10625" s="2">
        <v>0.8300925925925926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171</v>
      </c>
      <c r="D10626">
        <v>1</v>
      </c>
      <c r="E10626" t="s">
        <v>217</v>
      </c>
      <c r="F10626" s="2">
        <v>0.8300925925925926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152</v>
      </c>
      <c r="D10627">
        <v>1</v>
      </c>
      <c r="E10627" t="s">
        <v>217</v>
      </c>
      <c r="F10627" s="2">
        <v>0.8300925925925926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145</v>
      </c>
      <c r="D10628">
        <v>1</v>
      </c>
      <c r="E10628" t="s">
        <v>217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147</v>
      </c>
      <c r="D10629">
        <v>1</v>
      </c>
      <c r="E10629" t="s">
        <v>217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34</v>
      </c>
      <c r="D10630">
        <v>1</v>
      </c>
      <c r="E10630" t="s">
        <v>217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36</v>
      </c>
      <c r="D10631">
        <v>1</v>
      </c>
      <c r="E10631" t="s">
        <v>217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>
        <v>1</v>
      </c>
      <c r="E10632" t="s">
        <v>217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46</v>
      </c>
      <c r="D10633">
        <v>1</v>
      </c>
      <c r="E10633" t="s">
        <v>217</v>
      </c>
      <c r="F10633" s="2">
        <v>0.85450231481481487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140</v>
      </c>
      <c r="D10634">
        <v>1</v>
      </c>
      <c r="E10634" t="s">
        <v>217</v>
      </c>
      <c r="F10634" s="2">
        <v>0.85450231481481487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>
        <v>1</v>
      </c>
      <c r="E10635" t="s">
        <v>217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136</v>
      </c>
      <c r="D10636">
        <v>1</v>
      </c>
      <c r="E10636" t="s">
        <v>217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>
        <v>1</v>
      </c>
      <c r="E10637" t="s">
        <v>217</v>
      </c>
      <c r="F10637" s="2">
        <v>0.86675925925925923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151</v>
      </c>
      <c r="D10638">
        <v>1</v>
      </c>
      <c r="E10638" t="s">
        <v>217</v>
      </c>
      <c r="F10638" s="2">
        <v>0.89880787037037035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>
        <v>1</v>
      </c>
      <c r="E10639" t="s">
        <v>217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>
        <v>1</v>
      </c>
      <c r="E10640" t="s">
        <v>217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127</v>
      </c>
      <c r="D10641">
        <v>1</v>
      </c>
      <c r="E10641" t="s">
        <v>217</v>
      </c>
      <c r="F10641" s="2">
        <v>0.92640046296296297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>
        <v>1</v>
      </c>
      <c r="E10642" t="s">
        <v>218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42</v>
      </c>
      <c r="D10643">
        <v>1</v>
      </c>
      <c r="E10643" t="s">
        <v>218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>
        <v>1</v>
      </c>
      <c r="E10644" t="s">
        <v>218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57</v>
      </c>
      <c r="D10645">
        <v>1</v>
      </c>
      <c r="E10645" t="s">
        <v>218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>
        <v>1</v>
      </c>
      <c r="E10646" t="s">
        <v>218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136</v>
      </c>
      <c r="D10647">
        <v>1</v>
      </c>
      <c r="E10647" t="s">
        <v>218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152</v>
      </c>
      <c r="D10648">
        <v>1</v>
      </c>
      <c r="E10648" t="s">
        <v>218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150</v>
      </c>
      <c r="D10649">
        <v>1</v>
      </c>
      <c r="E10649" t="s">
        <v>218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72</v>
      </c>
      <c r="D10650">
        <v>1</v>
      </c>
      <c r="E10650" t="s">
        <v>218</v>
      </c>
      <c r="F10650" s="2">
        <v>0.51717592592592587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36</v>
      </c>
      <c r="D10651">
        <v>1</v>
      </c>
      <c r="E10651" t="s">
        <v>218</v>
      </c>
      <c r="F10651" s="2">
        <v>0.51717592592592587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>
        <v>1</v>
      </c>
      <c r="E10652" t="s">
        <v>218</v>
      </c>
      <c r="F10652" s="2">
        <v>0.51717592592592587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>
        <v>1</v>
      </c>
      <c r="E10653" t="s">
        <v>218</v>
      </c>
      <c r="F10653" s="2">
        <v>0.51717592592592587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34</v>
      </c>
      <c r="D10654">
        <v>1</v>
      </c>
      <c r="E10654" t="s">
        <v>218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38</v>
      </c>
      <c r="D10655">
        <v>1</v>
      </c>
      <c r="E10655" t="s">
        <v>218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>
        <v>1</v>
      </c>
      <c r="E10656" t="s">
        <v>218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>
        <v>1</v>
      </c>
      <c r="E10657" t="s">
        <v>218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43</v>
      </c>
      <c r="D10658">
        <v>1</v>
      </c>
      <c r="E10658" t="s">
        <v>218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>
        <v>1</v>
      </c>
      <c r="E10659" t="s">
        <v>218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>
        <v>1</v>
      </c>
      <c r="E10660" t="s">
        <v>218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6</v>
      </c>
      <c r="D10661">
        <v>1</v>
      </c>
      <c r="E10661" t="s">
        <v>218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6</v>
      </c>
      <c r="D10662">
        <v>1</v>
      </c>
      <c r="E10662" t="s">
        <v>218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127</v>
      </c>
      <c r="D10663">
        <v>1</v>
      </c>
      <c r="E10663" t="s">
        <v>218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119</v>
      </c>
      <c r="D10664">
        <v>1</v>
      </c>
      <c r="E10664" t="s">
        <v>218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>
        <v>1</v>
      </c>
      <c r="E10665" t="s">
        <v>218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>
        <v>1</v>
      </c>
      <c r="E10666" t="s">
        <v>218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57</v>
      </c>
      <c r="D10667">
        <v>1</v>
      </c>
      <c r="E10667" t="s">
        <v>218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144</v>
      </c>
      <c r="D10668">
        <v>1</v>
      </c>
      <c r="E10668" t="s">
        <v>218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>
        <v>1</v>
      </c>
      <c r="E10669" t="s">
        <v>218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154</v>
      </c>
      <c r="D10670">
        <v>1</v>
      </c>
      <c r="E10670" t="s">
        <v>218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80</v>
      </c>
      <c r="D10671">
        <v>1</v>
      </c>
      <c r="E10671" t="s">
        <v>218</v>
      </c>
      <c r="F10671" s="2">
        <v>0.53883101851851856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>
        <v>1</v>
      </c>
      <c r="E10672" t="s">
        <v>218</v>
      </c>
      <c r="F10672" s="2">
        <v>0.53883101851851856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>
        <v>1</v>
      </c>
      <c r="E10673" t="s">
        <v>218</v>
      </c>
      <c r="F10673" s="2">
        <v>0.53883101851851856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>
        <v>1</v>
      </c>
      <c r="E10674" t="s">
        <v>218</v>
      </c>
      <c r="F10674" s="2">
        <v>0.53883101851851856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>
        <v>1</v>
      </c>
      <c r="E10675" t="s">
        <v>218</v>
      </c>
      <c r="F10675" s="2">
        <v>0.53883101851851856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>
        <v>1</v>
      </c>
      <c r="E10676" t="s">
        <v>218</v>
      </c>
      <c r="F10676" s="2">
        <v>0.53890046296296301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>
        <v>1</v>
      </c>
      <c r="E10677" t="s">
        <v>218</v>
      </c>
      <c r="F10677" s="2">
        <v>0.53890046296296301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>
        <v>1</v>
      </c>
      <c r="E10678" t="s">
        <v>218</v>
      </c>
      <c r="F10678" s="2">
        <v>0.53890046296296301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>
        <v>1</v>
      </c>
      <c r="E10679" t="s">
        <v>218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62</v>
      </c>
      <c r="D10680">
        <v>1</v>
      </c>
      <c r="E10680" t="s">
        <v>218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>
        <v>1</v>
      </c>
      <c r="E10681" t="s">
        <v>218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154</v>
      </c>
      <c r="D10682">
        <v>1</v>
      </c>
      <c r="E10682" t="s">
        <v>218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72</v>
      </c>
      <c r="D10683">
        <v>1</v>
      </c>
      <c r="E10683" t="s">
        <v>218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>
        <v>1</v>
      </c>
      <c r="E10684" t="s">
        <v>218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119</v>
      </c>
      <c r="D10685">
        <v>1</v>
      </c>
      <c r="E10685" t="s">
        <v>218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>
        <v>1</v>
      </c>
      <c r="E10686" t="s">
        <v>218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>
        <v>1</v>
      </c>
      <c r="E10687" t="s">
        <v>218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43</v>
      </c>
      <c r="D10688">
        <v>1</v>
      </c>
      <c r="E10688" t="s">
        <v>218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32</v>
      </c>
      <c r="D10689">
        <v>1</v>
      </c>
      <c r="E10689" t="s">
        <v>218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>
        <v>1</v>
      </c>
      <c r="E10690" t="s">
        <v>218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>
        <v>1</v>
      </c>
      <c r="E10691" t="s">
        <v>218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6</v>
      </c>
      <c r="D10692">
        <v>1</v>
      </c>
      <c r="E10692" t="s">
        <v>218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>
        <v>1</v>
      </c>
      <c r="E10693" t="s">
        <v>218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>
        <v>1</v>
      </c>
      <c r="E10694" t="s">
        <v>218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>
        <v>1</v>
      </c>
      <c r="E10695" t="s">
        <v>218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126</v>
      </c>
      <c r="D10696">
        <v>1</v>
      </c>
      <c r="E10696" t="s">
        <v>218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>
        <v>1</v>
      </c>
      <c r="E10697" t="s">
        <v>218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50</v>
      </c>
      <c r="D10698">
        <v>1</v>
      </c>
      <c r="E10698" t="s">
        <v>218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147</v>
      </c>
      <c r="D10699">
        <v>1</v>
      </c>
      <c r="E10699" t="s">
        <v>218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>
        <v>1</v>
      </c>
      <c r="E10700" t="s">
        <v>218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57</v>
      </c>
      <c r="D10701">
        <v>1</v>
      </c>
      <c r="E10701" t="s">
        <v>218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>
        <v>1</v>
      </c>
      <c r="E10702" t="s">
        <v>218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>
        <v>1</v>
      </c>
      <c r="E10703" t="s">
        <v>218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>
        <v>1</v>
      </c>
      <c r="E10704" t="s">
        <v>218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>
        <v>1</v>
      </c>
      <c r="E10705" t="s">
        <v>218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36</v>
      </c>
      <c r="D10706">
        <v>1</v>
      </c>
      <c r="E10706" t="s">
        <v>218</v>
      </c>
      <c r="F10706" s="2">
        <v>0.70341435185185186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116</v>
      </c>
      <c r="D10707">
        <v>1</v>
      </c>
      <c r="E10707" t="s">
        <v>218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137</v>
      </c>
      <c r="D10708">
        <v>1</v>
      </c>
      <c r="E10708" t="s">
        <v>218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>
        <v>1</v>
      </c>
      <c r="E10709" t="s">
        <v>218</v>
      </c>
      <c r="F10709" s="2">
        <v>0.71094907407407404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>
        <v>1</v>
      </c>
      <c r="E10710" t="s">
        <v>218</v>
      </c>
      <c r="F10710" s="2">
        <v>0.71094907407407404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128</v>
      </c>
      <c r="D10711">
        <v>1</v>
      </c>
      <c r="E10711" t="s">
        <v>218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43</v>
      </c>
      <c r="D10712">
        <v>1</v>
      </c>
      <c r="E10712" t="s">
        <v>218</v>
      </c>
      <c r="F10712" s="2">
        <v>0.73306712962962961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147</v>
      </c>
      <c r="D10713">
        <v>1</v>
      </c>
      <c r="E10713" t="s">
        <v>218</v>
      </c>
      <c r="F10713" s="2">
        <v>0.73306712962962961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154</v>
      </c>
      <c r="D10714">
        <v>1</v>
      </c>
      <c r="E10714" t="s">
        <v>218</v>
      </c>
      <c r="F10714" s="2">
        <v>0.73306712962962961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>
        <v>1</v>
      </c>
      <c r="E10715" t="s">
        <v>218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33</v>
      </c>
      <c r="D10716">
        <v>2</v>
      </c>
      <c r="E10716" t="s">
        <v>218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137</v>
      </c>
      <c r="D10717">
        <v>1</v>
      </c>
      <c r="E10717" t="s">
        <v>218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>
        <v>1</v>
      </c>
      <c r="E10718" t="s">
        <v>218</v>
      </c>
      <c r="F10718" s="2">
        <v>0.73510416666666667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57</v>
      </c>
      <c r="D10719">
        <v>1</v>
      </c>
      <c r="E10719" t="s">
        <v>218</v>
      </c>
      <c r="F10719" s="2">
        <v>0.73510416666666667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>
        <v>1</v>
      </c>
      <c r="E10720" t="s">
        <v>218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32</v>
      </c>
      <c r="D10721">
        <v>1</v>
      </c>
      <c r="E10721" t="s">
        <v>218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6</v>
      </c>
      <c r="D10722">
        <v>1</v>
      </c>
      <c r="E10722" t="s">
        <v>218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112</v>
      </c>
      <c r="D10723">
        <v>1</v>
      </c>
      <c r="E10723" t="s">
        <v>218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>
        <v>1</v>
      </c>
      <c r="E10724" t="s">
        <v>218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112</v>
      </c>
      <c r="D10725">
        <v>1</v>
      </c>
      <c r="E10725" t="s">
        <v>218</v>
      </c>
      <c r="F10725" s="2">
        <v>0.77068287037037042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>
        <v>1</v>
      </c>
      <c r="E10726" t="s">
        <v>218</v>
      </c>
      <c r="F10726" s="2">
        <v>0.77068287037037042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151</v>
      </c>
      <c r="D10727">
        <v>1</v>
      </c>
      <c r="E10727" t="s">
        <v>218</v>
      </c>
      <c r="F10727" s="2">
        <v>0.77068287037037042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122</v>
      </c>
      <c r="D10728">
        <v>1</v>
      </c>
      <c r="E10728" t="s">
        <v>218</v>
      </c>
      <c r="F10728" s="2">
        <v>0.77068287037037042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38</v>
      </c>
      <c r="D10729">
        <v>1</v>
      </c>
      <c r="E10729" t="s">
        <v>218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43</v>
      </c>
      <c r="D10730">
        <v>1</v>
      </c>
      <c r="E10730" t="s">
        <v>218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>
        <v>1</v>
      </c>
      <c r="E10731" t="s">
        <v>218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173</v>
      </c>
      <c r="D10732">
        <v>1</v>
      </c>
      <c r="E10732" t="s">
        <v>218</v>
      </c>
      <c r="F10732" s="2">
        <v>0.78439814814814812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>
        <v>1</v>
      </c>
      <c r="E10733" t="s">
        <v>218</v>
      </c>
      <c r="F10733" s="2">
        <v>0.78439814814814812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34</v>
      </c>
      <c r="D10734">
        <v>1</v>
      </c>
      <c r="E10734" t="s">
        <v>218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154</v>
      </c>
      <c r="D10735">
        <v>1</v>
      </c>
      <c r="E10735" t="s">
        <v>218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128</v>
      </c>
      <c r="D10736">
        <v>1</v>
      </c>
      <c r="E10736" t="s">
        <v>218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>
        <v>1</v>
      </c>
      <c r="E10737" t="s">
        <v>218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>
        <v>1</v>
      </c>
      <c r="E10738" t="s">
        <v>218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>
        <v>1</v>
      </c>
      <c r="E10739" t="s">
        <v>218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>
        <v>1</v>
      </c>
      <c r="E10740" t="s">
        <v>218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6</v>
      </c>
      <c r="D10741">
        <v>1</v>
      </c>
      <c r="E10741" t="s">
        <v>218</v>
      </c>
      <c r="F10741" s="2">
        <v>0.79666666666666663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139</v>
      </c>
      <c r="D10742">
        <v>1</v>
      </c>
      <c r="E10742" t="s">
        <v>218</v>
      </c>
      <c r="F10742" s="2">
        <v>0.80302083333333329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>
        <v>1</v>
      </c>
      <c r="E10743" t="s">
        <v>218</v>
      </c>
      <c r="F10743" s="2">
        <v>0.80302083333333329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>
        <v>1</v>
      </c>
      <c r="E10744" t="s">
        <v>218</v>
      </c>
      <c r="F10744" s="2">
        <v>0.80302083333333329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164</v>
      </c>
      <c r="D10745">
        <v>1</v>
      </c>
      <c r="E10745" t="s">
        <v>218</v>
      </c>
      <c r="F10745" s="2">
        <v>0.80302083333333329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57</v>
      </c>
      <c r="D10746">
        <v>1</v>
      </c>
      <c r="E10746" t="s">
        <v>218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154</v>
      </c>
      <c r="D10747">
        <v>1</v>
      </c>
      <c r="E10747" t="s">
        <v>218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>
        <v>1</v>
      </c>
      <c r="E10748" t="s">
        <v>218</v>
      </c>
      <c r="F10748" s="2">
        <v>0.81383101851851847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61</v>
      </c>
      <c r="D10749">
        <v>1</v>
      </c>
      <c r="E10749" t="s">
        <v>218</v>
      </c>
      <c r="F10749" s="2">
        <v>0.81383101851851847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>
        <v>1</v>
      </c>
      <c r="E10750" t="s">
        <v>218</v>
      </c>
      <c r="F10750" s="2">
        <v>0.81383101851851847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80</v>
      </c>
      <c r="D10751">
        <v>1</v>
      </c>
      <c r="E10751" t="s">
        <v>218</v>
      </c>
      <c r="F10751" s="2">
        <v>0.81528935185185181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38</v>
      </c>
      <c r="D10752">
        <v>1</v>
      </c>
      <c r="E10752" t="s">
        <v>218</v>
      </c>
      <c r="F10752" s="2">
        <v>0.81528935185185181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160</v>
      </c>
      <c r="D10753">
        <v>1</v>
      </c>
      <c r="E10753" t="s">
        <v>218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147</v>
      </c>
      <c r="D10754">
        <v>1</v>
      </c>
      <c r="E10754" t="s">
        <v>218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>
        <v>1</v>
      </c>
      <c r="E10755" t="s">
        <v>218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>
        <v>1</v>
      </c>
      <c r="E10756" t="s">
        <v>218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>
        <v>1</v>
      </c>
      <c r="E10757" t="s">
        <v>218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>
        <v>1</v>
      </c>
      <c r="E10758" t="s">
        <v>218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112</v>
      </c>
      <c r="D10759">
        <v>1</v>
      </c>
      <c r="E10759" t="s">
        <v>218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>
        <v>1</v>
      </c>
      <c r="E10760" t="s">
        <v>218</v>
      </c>
      <c r="F10760" s="2">
        <v>0.83109953703703698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>
        <v>1</v>
      </c>
      <c r="E10761" t="s">
        <v>218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68</v>
      </c>
      <c r="D10762">
        <v>1</v>
      </c>
      <c r="E10762" t="s">
        <v>218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>
        <v>1</v>
      </c>
      <c r="E10763" t="s">
        <v>218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9</v>
      </c>
      <c r="D10764">
        <v>1</v>
      </c>
      <c r="E10764" t="s">
        <v>218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32</v>
      </c>
      <c r="D10765">
        <v>1</v>
      </c>
      <c r="E10765" t="s">
        <v>218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50</v>
      </c>
      <c r="D10766">
        <v>1</v>
      </c>
      <c r="E10766" t="s">
        <v>218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>
        <v>1</v>
      </c>
      <c r="E10767" t="s">
        <v>218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32</v>
      </c>
      <c r="D10768">
        <v>1</v>
      </c>
      <c r="E10768" t="s">
        <v>218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>
        <v>1</v>
      </c>
      <c r="E10769" t="s">
        <v>218</v>
      </c>
      <c r="F10769" s="2">
        <v>0.87275462962962957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>
        <v>1</v>
      </c>
      <c r="E10770" t="s">
        <v>218</v>
      </c>
      <c r="F10770" s="2">
        <v>0.88283564814814819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34</v>
      </c>
      <c r="D10771">
        <v>1</v>
      </c>
      <c r="E10771" t="s">
        <v>218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9</v>
      </c>
      <c r="D10772">
        <v>1</v>
      </c>
      <c r="E10772" t="s">
        <v>218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>
        <v>1</v>
      </c>
      <c r="E10773" t="s">
        <v>218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>
        <v>1</v>
      </c>
      <c r="E10774" t="s">
        <v>218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57</v>
      </c>
      <c r="D10775">
        <v>1</v>
      </c>
      <c r="E10775" t="s">
        <v>218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>
        <v>1</v>
      </c>
      <c r="E10776" t="s">
        <v>218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9</v>
      </c>
      <c r="D10777">
        <v>1</v>
      </c>
      <c r="E10777" t="s">
        <v>218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120</v>
      </c>
      <c r="D10778">
        <v>1</v>
      </c>
      <c r="E10778" t="s">
        <v>218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>
        <v>1</v>
      </c>
      <c r="E10779" t="s">
        <v>218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118</v>
      </c>
      <c r="D10780">
        <v>1</v>
      </c>
      <c r="E10780" t="s">
        <v>218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116</v>
      </c>
      <c r="D10781">
        <v>1</v>
      </c>
      <c r="E10781" t="s">
        <v>218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21</v>
      </c>
      <c r="D10782">
        <v>1</v>
      </c>
      <c r="E10782" t="s">
        <v>218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>
        <v>1</v>
      </c>
      <c r="E10783" t="s">
        <v>218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118</v>
      </c>
      <c r="D10784">
        <v>1</v>
      </c>
      <c r="E10784" t="s">
        <v>218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>
        <v>1</v>
      </c>
      <c r="E10785" t="s">
        <v>218</v>
      </c>
      <c r="F10785" s="2">
        <v>0.93055555555555558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>
        <v>1</v>
      </c>
      <c r="E10786" t="s">
        <v>218</v>
      </c>
      <c r="F10786" s="2">
        <v>0.93055555555555558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117</v>
      </c>
      <c r="D10787">
        <v>1</v>
      </c>
      <c r="E10787" t="s">
        <v>218</v>
      </c>
      <c r="F10787" s="2">
        <v>0.93055555555555558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6</v>
      </c>
      <c r="D10788">
        <v>1</v>
      </c>
      <c r="E10788" t="s">
        <v>218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156</v>
      </c>
      <c r="D10789">
        <v>1</v>
      </c>
      <c r="E10789" t="s">
        <v>218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72</v>
      </c>
      <c r="D10790">
        <v>1</v>
      </c>
      <c r="E10790" t="s">
        <v>219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>
        <v>1</v>
      </c>
      <c r="E10791" t="s">
        <v>219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35</v>
      </c>
      <c r="D10792">
        <v>1</v>
      </c>
      <c r="E10792" t="s">
        <v>219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34</v>
      </c>
      <c r="D10793">
        <v>1</v>
      </c>
      <c r="E10793" t="s">
        <v>219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48</v>
      </c>
      <c r="D10794">
        <v>1</v>
      </c>
      <c r="E10794" t="s">
        <v>219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117</v>
      </c>
      <c r="D10795">
        <v>1</v>
      </c>
      <c r="E10795" t="s">
        <v>219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>
        <v>1</v>
      </c>
      <c r="E10796" t="s">
        <v>219</v>
      </c>
      <c r="F10796" s="2">
        <v>0.4974884259259259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50</v>
      </c>
      <c r="D10797">
        <v>1</v>
      </c>
      <c r="E10797" t="s">
        <v>219</v>
      </c>
      <c r="F10797" s="2">
        <v>0.4974884259259259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118</v>
      </c>
      <c r="D10798">
        <v>1</v>
      </c>
      <c r="E10798" t="s">
        <v>219</v>
      </c>
      <c r="F10798" s="2">
        <v>0.52812499999999996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>
        <v>1</v>
      </c>
      <c r="E10799" t="s">
        <v>219</v>
      </c>
      <c r="F10799" s="2">
        <v>0.52812499999999996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>
        <v>1</v>
      </c>
      <c r="E10800" t="s">
        <v>219</v>
      </c>
      <c r="F10800" s="2">
        <v>0.52812499999999996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>
        <v>1</v>
      </c>
      <c r="E10801" t="s">
        <v>219</v>
      </c>
      <c r="F10801" s="2">
        <v>0.52812499999999996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>
        <v>1</v>
      </c>
      <c r="E10802" t="s">
        <v>219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118</v>
      </c>
      <c r="D10803">
        <v>1</v>
      </c>
      <c r="E10803" t="s">
        <v>219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>
        <v>1</v>
      </c>
      <c r="E10804" t="s">
        <v>219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173</v>
      </c>
      <c r="D10805">
        <v>1</v>
      </c>
      <c r="E10805" t="s">
        <v>219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>
        <v>1</v>
      </c>
      <c r="E10806" t="s">
        <v>219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6</v>
      </c>
      <c r="D10807">
        <v>1</v>
      </c>
      <c r="E10807" t="s">
        <v>219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>
        <v>1</v>
      </c>
      <c r="E10808" t="s">
        <v>219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>
        <v>1</v>
      </c>
      <c r="E10809" t="s">
        <v>219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>
        <v>1</v>
      </c>
      <c r="E10810" t="s">
        <v>219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36</v>
      </c>
      <c r="D10811">
        <v>1</v>
      </c>
      <c r="E10811" t="s">
        <v>219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>
        <v>1</v>
      </c>
      <c r="E10812" t="s">
        <v>219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126</v>
      </c>
      <c r="D10813">
        <v>1</v>
      </c>
      <c r="E10813" t="s">
        <v>219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170</v>
      </c>
      <c r="D10814">
        <v>1</v>
      </c>
      <c r="E10814" t="s">
        <v>219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>
        <v>2</v>
      </c>
      <c r="E10815" t="s">
        <v>219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>
        <v>1</v>
      </c>
      <c r="E10816" t="s">
        <v>219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>
        <v>1</v>
      </c>
      <c r="E10817" t="s">
        <v>219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126</v>
      </c>
      <c r="D10818">
        <v>1</v>
      </c>
      <c r="E10818" t="s">
        <v>219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>
        <v>1</v>
      </c>
      <c r="E10819" t="s">
        <v>219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49</v>
      </c>
      <c r="D10820">
        <v>1</v>
      </c>
      <c r="E10820" t="s">
        <v>219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>
        <v>1</v>
      </c>
      <c r="E10821" t="s">
        <v>219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137</v>
      </c>
      <c r="D10822">
        <v>1</v>
      </c>
      <c r="E10822" t="s">
        <v>219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154</v>
      </c>
      <c r="D10823">
        <v>1</v>
      </c>
      <c r="E10823" t="s">
        <v>219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32</v>
      </c>
      <c r="D10824">
        <v>1</v>
      </c>
      <c r="E10824" t="s">
        <v>219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>
        <v>1</v>
      </c>
      <c r="E10825" t="s">
        <v>219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164</v>
      </c>
      <c r="D10826">
        <v>1</v>
      </c>
      <c r="E10826" t="s">
        <v>219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>
        <v>1</v>
      </c>
      <c r="E10827" t="s">
        <v>219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>
        <v>1</v>
      </c>
      <c r="E10828" t="s">
        <v>219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59</v>
      </c>
      <c r="D10829">
        <v>1</v>
      </c>
      <c r="E10829" t="s">
        <v>219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43</v>
      </c>
      <c r="D10830">
        <v>1</v>
      </c>
      <c r="E10830" t="s">
        <v>219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147</v>
      </c>
      <c r="D10831">
        <v>1</v>
      </c>
      <c r="E10831" t="s">
        <v>219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>
        <v>1</v>
      </c>
      <c r="E10832" t="s">
        <v>219</v>
      </c>
      <c r="F10832" s="2">
        <v>0.58760416666666671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>
        <v>1</v>
      </c>
      <c r="E10833" t="s">
        <v>219</v>
      </c>
      <c r="F10833" s="2">
        <v>0.58760416666666671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155</v>
      </c>
      <c r="D10834">
        <v>1</v>
      </c>
      <c r="E10834" t="s">
        <v>219</v>
      </c>
      <c r="F10834" s="2">
        <v>0.58760416666666671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>
        <v>1</v>
      </c>
      <c r="E10835" t="s">
        <v>219</v>
      </c>
      <c r="F10835" s="2">
        <v>0.58760416666666671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38</v>
      </c>
      <c r="D10836">
        <v>1</v>
      </c>
      <c r="E10836" t="s">
        <v>219</v>
      </c>
      <c r="F10836" s="2">
        <v>0.58799768518518514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>
        <v>1</v>
      </c>
      <c r="E10837" t="s">
        <v>219</v>
      </c>
      <c r="F10837" s="2">
        <v>0.58799768518518514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42</v>
      </c>
      <c r="D10838">
        <v>1</v>
      </c>
      <c r="E10838" t="s">
        <v>219</v>
      </c>
      <c r="F10838" s="2">
        <v>0.58799768518518514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49</v>
      </c>
      <c r="D10839">
        <v>1</v>
      </c>
      <c r="E10839" t="s">
        <v>219</v>
      </c>
      <c r="F10839" s="2">
        <v>0.58799768518518514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172</v>
      </c>
      <c r="D10840">
        <v>1</v>
      </c>
      <c r="E10840" t="s">
        <v>219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>
        <v>1</v>
      </c>
      <c r="E10841" t="s">
        <v>219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119</v>
      </c>
      <c r="D10842">
        <v>1</v>
      </c>
      <c r="E10842" t="s">
        <v>219</v>
      </c>
      <c r="F10842" s="2">
        <v>0.59821759259259255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>
        <v>1</v>
      </c>
      <c r="E10843" t="s">
        <v>219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6</v>
      </c>
      <c r="D10844">
        <v>1</v>
      </c>
      <c r="E10844" t="s">
        <v>219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>
        <v>1</v>
      </c>
      <c r="E10845" t="s">
        <v>219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140</v>
      </c>
      <c r="D10846">
        <v>1</v>
      </c>
      <c r="E10846" t="s">
        <v>219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80</v>
      </c>
      <c r="D10847">
        <v>1</v>
      </c>
      <c r="E10847" t="s">
        <v>219</v>
      </c>
      <c r="F10847" s="2">
        <v>0.6099768518518518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>
        <v>1</v>
      </c>
      <c r="E10848" t="s">
        <v>219</v>
      </c>
      <c r="F10848" s="2">
        <v>0.6099768518518518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62</v>
      </c>
      <c r="D10849">
        <v>1</v>
      </c>
      <c r="E10849" t="s">
        <v>219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>
        <v>1</v>
      </c>
      <c r="E10850" t="s">
        <v>219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32</v>
      </c>
      <c r="D10851">
        <v>1</v>
      </c>
      <c r="E10851" t="s">
        <v>219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>
        <v>1</v>
      </c>
      <c r="E10852" t="s">
        <v>219</v>
      </c>
      <c r="F10852" s="2">
        <v>0.63710648148148152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163</v>
      </c>
      <c r="D10853">
        <v>1</v>
      </c>
      <c r="E10853" t="s">
        <v>219</v>
      </c>
      <c r="F10853" s="2">
        <v>0.63710648148148152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158</v>
      </c>
      <c r="D10854">
        <v>1</v>
      </c>
      <c r="E10854" t="s">
        <v>219</v>
      </c>
      <c r="F10854" s="2">
        <v>0.63710648148148152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171</v>
      </c>
      <c r="D10855">
        <v>1</v>
      </c>
      <c r="E10855" t="s">
        <v>219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154</v>
      </c>
      <c r="D10856">
        <v>1</v>
      </c>
      <c r="E10856" t="s">
        <v>219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>
        <v>1</v>
      </c>
      <c r="E10857" t="s">
        <v>219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158</v>
      </c>
      <c r="D10858">
        <v>1</v>
      </c>
      <c r="E10858" t="s">
        <v>219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>
        <v>1</v>
      </c>
      <c r="E10859" t="s">
        <v>219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>
        <v>1</v>
      </c>
      <c r="E10860" t="s">
        <v>219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35</v>
      </c>
      <c r="D10861">
        <v>1</v>
      </c>
      <c r="E10861" t="s">
        <v>219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>
        <v>1</v>
      </c>
      <c r="E10862" t="s">
        <v>219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49</v>
      </c>
      <c r="D10863">
        <v>1</v>
      </c>
      <c r="E10863" t="s">
        <v>219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>
        <v>1</v>
      </c>
      <c r="E10864" t="s">
        <v>219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154</v>
      </c>
      <c r="D10865">
        <v>1</v>
      </c>
      <c r="E10865" t="s">
        <v>219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156</v>
      </c>
      <c r="D10866">
        <v>1</v>
      </c>
      <c r="E10866" t="s">
        <v>219</v>
      </c>
      <c r="F10866" s="2">
        <v>0.70297453703703705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59</v>
      </c>
      <c r="D10867">
        <v>1</v>
      </c>
      <c r="E10867" t="s">
        <v>219</v>
      </c>
      <c r="F10867" s="2">
        <v>0.71342592592592591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42</v>
      </c>
      <c r="D10868">
        <v>1</v>
      </c>
      <c r="E10868" t="s">
        <v>219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36</v>
      </c>
      <c r="D10869">
        <v>2</v>
      </c>
      <c r="E10869" t="s">
        <v>219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140</v>
      </c>
      <c r="D10870">
        <v>1</v>
      </c>
      <c r="E10870" t="s">
        <v>219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>
        <v>1</v>
      </c>
      <c r="E10871" t="s">
        <v>219</v>
      </c>
      <c r="F10871" s="2">
        <v>0.72675925925925922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>
        <v>1</v>
      </c>
      <c r="E10872" t="s">
        <v>219</v>
      </c>
      <c r="F10872" s="2">
        <v>0.72675925925925922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48</v>
      </c>
      <c r="D10873">
        <v>1</v>
      </c>
      <c r="E10873" t="s">
        <v>219</v>
      </c>
      <c r="F10873" s="2">
        <v>0.72675925925925922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>
        <v>1</v>
      </c>
      <c r="E10874" t="s">
        <v>219</v>
      </c>
      <c r="F10874" s="2">
        <v>0.75761574074074078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126</v>
      </c>
      <c r="D10875">
        <v>1</v>
      </c>
      <c r="E10875" t="s">
        <v>219</v>
      </c>
      <c r="F10875" s="2">
        <v>0.75761574074074078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117</v>
      </c>
      <c r="D10876">
        <v>1</v>
      </c>
      <c r="E10876" t="s">
        <v>219</v>
      </c>
      <c r="F10876" s="2">
        <v>0.75761574074074078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188</v>
      </c>
      <c r="D10877">
        <v>1</v>
      </c>
      <c r="E10877" t="s">
        <v>219</v>
      </c>
      <c r="F10877" s="2">
        <v>0.75761574074074078</v>
      </c>
      <c r="G10877">
        <v>35.950000000000003</v>
      </c>
      <c r="H10877">
        <v>35.950000000000003</v>
      </c>
      <c r="I10877" t="s">
        <v>189</v>
      </c>
      <c r="J10877" t="s">
        <v>14</v>
      </c>
      <c r="K10877" t="s">
        <v>4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164</v>
      </c>
      <c r="D10878">
        <v>1</v>
      </c>
      <c r="E10878" t="s">
        <v>219</v>
      </c>
      <c r="F10878" s="2">
        <v>0.77725694444444449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>
        <v>1</v>
      </c>
      <c r="E10879" t="s">
        <v>219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>
        <v>1</v>
      </c>
      <c r="E10880" t="s">
        <v>219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155</v>
      </c>
      <c r="D10881">
        <v>1</v>
      </c>
      <c r="E10881" t="s">
        <v>219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>
        <v>1</v>
      </c>
      <c r="E10882" t="s">
        <v>219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>
        <v>1</v>
      </c>
      <c r="E10883" t="s">
        <v>219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>
        <v>1</v>
      </c>
      <c r="E10884" t="s">
        <v>219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>
        <v>1</v>
      </c>
      <c r="E10885" t="s">
        <v>219</v>
      </c>
      <c r="F10885" s="2">
        <v>0.78737268518518522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>
        <v>1</v>
      </c>
      <c r="E10886" t="s">
        <v>219</v>
      </c>
      <c r="F10886" s="2">
        <v>0.78737268518518522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32</v>
      </c>
      <c r="D10887">
        <v>1</v>
      </c>
      <c r="E10887" t="s">
        <v>219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21</v>
      </c>
      <c r="D10888">
        <v>1</v>
      </c>
      <c r="E10888" t="s">
        <v>219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68</v>
      </c>
      <c r="D10889">
        <v>1</v>
      </c>
      <c r="E10889" t="s">
        <v>219</v>
      </c>
      <c r="F10889" s="2">
        <v>0.80572916666666672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>
        <v>1</v>
      </c>
      <c r="E10890" t="s">
        <v>219</v>
      </c>
      <c r="F10890" s="2">
        <v>0.80572916666666672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158</v>
      </c>
      <c r="D10891">
        <v>1</v>
      </c>
      <c r="E10891" t="s">
        <v>219</v>
      </c>
      <c r="F10891" s="2">
        <v>0.80572916666666672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>
        <v>1</v>
      </c>
      <c r="E10892" t="s">
        <v>219</v>
      </c>
      <c r="F10892" s="2">
        <v>0.80572916666666672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36</v>
      </c>
      <c r="D10893">
        <v>1</v>
      </c>
      <c r="E10893" t="s">
        <v>219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119</v>
      </c>
      <c r="D10894">
        <v>1</v>
      </c>
      <c r="E10894" t="s">
        <v>219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120</v>
      </c>
      <c r="D10895">
        <v>1</v>
      </c>
      <c r="E10895" t="s">
        <v>219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>
        <v>1</v>
      </c>
      <c r="E10896" t="s">
        <v>219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116</v>
      </c>
      <c r="D10897">
        <v>1</v>
      </c>
      <c r="E10897" t="s">
        <v>219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49</v>
      </c>
      <c r="D10898">
        <v>1</v>
      </c>
      <c r="E10898" t="s">
        <v>219</v>
      </c>
      <c r="F10898" s="2">
        <v>0.82032407407407404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>
        <v>1</v>
      </c>
      <c r="E10899" t="s">
        <v>219</v>
      </c>
      <c r="F10899" s="2">
        <v>0.82032407407407404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>
        <v>1</v>
      </c>
      <c r="E10900" t="s">
        <v>219</v>
      </c>
      <c r="F10900" s="2">
        <v>0.82623842592592589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>
        <v>1</v>
      </c>
      <c r="E10901" t="s">
        <v>219</v>
      </c>
      <c r="F10901" s="2">
        <v>0.82623842592592589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171</v>
      </c>
      <c r="D10902">
        <v>1</v>
      </c>
      <c r="E10902" t="s">
        <v>219</v>
      </c>
      <c r="F10902" s="2">
        <v>0.82623842592592589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137</v>
      </c>
      <c r="D10903">
        <v>1</v>
      </c>
      <c r="E10903" t="s">
        <v>219</v>
      </c>
      <c r="F10903" s="2">
        <v>0.82623842592592589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118</v>
      </c>
      <c r="D10904">
        <v>1</v>
      </c>
      <c r="E10904" t="s">
        <v>219</v>
      </c>
      <c r="F10904" s="2">
        <v>0.82894675925925931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21</v>
      </c>
      <c r="D10905">
        <v>1</v>
      </c>
      <c r="E10905" t="s">
        <v>219</v>
      </c>
      <c r="F10905" s="2">
        <v>0.82894675925925931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>
        <v>1</v>
      </c>
      <c r="E10906" t="s">
        <v>219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>
        <v>1</v>
      </c>
      <c r="E10907" t="s">
        <v>219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68</v>
      </c>
      <c r="D10908">
        <v>1</v>
      </c>
      <c r="E10908" t="s">
        <v>219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49</v>
      </c>
      <c r="D10909">
        <v>1</v>
      </c>
      <c r="E10909" t="s">
        <v>219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155</v>
      </c>
      <c r="D10910">
        <v>1</v>
      </c>
      <c r="E10910" t="s">
        <v>219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122</v>
      </c>
      <c r="D10911">
        <v>1</v>
      </c>
      <c r="E10911" t="s">
        <v>219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80</v>
      </c>
      <c r="D10912">
        <v>1</v>
      </c>
      <c r="E10912" t="s">
        <v>219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151</v>
      </c>
      <c r="D10913">
        <v>1</v>
      </c>
      <c r="E10913" t="s">
        <v>219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32</v>
      </c>
      <c r="D10914">
        <v>1</v>
      </c>
      <c r="E10914" t="s">
        <v>219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68</v>
      </c>
      <c r="D10915">
        <v>1</v>
      </c>
      <c r="E10915" t="s">
        <v>219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117</v>
      </c>
      <c r="D10916">
        <v>1</v>
      </c>
      <c r="E10916" t="s">
        <v>219</v>
      </c>
      <c r="F10916" s="2">
        <v>0.86018518518518516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>
        <v>1</v>
      </c>
      <c r="E10917" t="s">
        <v>219</v>
      </c>
      <c r="F10917" s="2">
        <v>0.8996643518518519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170</v>
      </c>
      <c r="D10918">
        <v>1</v>
      </c>
      <c r="E10918" t="s">
        <v>219</v>
      </c>
      <c r="F10918" s="2">
        <v>0.8996643518518519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68</v>
      </c>
      <c r="D10919">
        <v>1</v>
      </c>
      <c r="E10919" t="s">
        <v>219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>
        <v>1</v>
      </c>
      <c r="E10920" t="s">
        <v>219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>
        <v>1</v>
      </c>
      <c r="E10921" t="s">
        <v>219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119</v>
      </c>
      <c r="D10922">
        <v>1</v>
      </c>
      <c r="E10922" t="s">
        <v>219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>
        <v>1</v>
      </c>
      <c r="E10923" t="s">
        <v>219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120</v>
      </c>
      <c r="D10924">
        <v>1</v>
      </c>
      <c r="E10924" t="s">
        <v>220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57</v>
      </c>
      <c r="D10925">
        <v>1</v>
      </c>
      <c r="E10925" t="s">
        <v>220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137</v>
      </c>
      <c r="D10926">
        <v>1</v>
      </c>
      <c r="E10926" t="s">
        <v>220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>
        <v>1</v>
      </c>
      <c r="E10927" t="s">
        <v>220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>
        <v>1</v>
      </c>
      <c r="E10928" t="s">
        <v>220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38</v>
      </c>
      <c r="D10929">
        <v>1</v>
      </c>
      <c r="E10929" t="s">
        <v>220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>
        <v>1</v>
      </c>
      <c r="E10930" t="s">
        <v>220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>
        <v>1</v>
      </c>
      <c r="E10931" t="s">
        <v>220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>
        <v>1</v>
      </c>
      <c r="E10932" t="s">
        <v>220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>
        <v>1</v>
      </c>
      <c r="E10933" t="s">
        <v>220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>
        <v>1</v>
      </c>
      <c r="E10934" t="s">
        <v>220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50</v>
      </c>
      <c r="D10935">
        <v>1</v>
      </c>
      <c r="E10935" t="s">
        <v>220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>
        <v>1</v>
      </c>
      <c r="E10936" t="s">
        <v>220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>
        <v>1</v>
      </c>
      <c r="E10937" t="s">
        <v>220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>
        <v>2</v>
      </c>
      <c r="E10938" t="s">
        <v>220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119</v>
      </c>
      <c r="D10939">
        <v>1</v>
      </c>
      <c r="E10939" t="s">
        <v>220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33</v>
      </c>
      <c r="D10940">
        <v>1</v>
      </c>
      <c r="E10940" t="s">
        <v>220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>
        <v>1</v>
      </c>
      <c r="E10941" t="s">
        <v>220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126</v>
      </c>
      <c r="D10942">
        <v>1</v>
      </c>
      <c r="E10942" t="s">
        <v>220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49</v>
      </c>
      <c r="D10943">
        <v>1</v>
      </c>
      <c r="E10943" t="s">
        <v>220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>
        <v>1</v>
      </c>
      <c r="E10944" t="s">
        <v>220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6</v>
      </c>
      <c r="D10945">
        <v>1</v>
      </c>
      <c r="E10945" t="s">
        <v>220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>
        <v>1</v>
      </c>
      <c r="E10946" t="s">
        <v>220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>
        <v>1</v>
      </c>
      <c r="E10947" t="s">
        <v>220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>
        <v>1</v>
      </c>
      <c r="E10948" t="s">
        <v>220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>
        <v>1</v>
      </c>
      <c r="E10949" t="s">
        <v>220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>
        <v>1</v>
      </c>
      <c r="E10950" t="s">
        <v>220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21</v>
      </c>
      <c r="D10951">
        <v>1</v>
      </c>
      <c r="E10951" t="s">
        <v>220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>
        <v>1</v>
      </c>
      <c r="E10952" t="s">
        <v>220</v>
      </c>
      <c r="F10952" s="2">
        <v>0.67348379629629629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156</v>
      </c>
      <c r="D10953">
        <v>1</v>
      </c>
      <c r="E10953" t="s">
        <v>220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119</v>
      </c>
      <c r="D10954">
        <v>1</v>
      </c>
      <c r="E10954" t="s">
        <v>220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>
        <v>1</v>
      </c>
      <c r="E10955" t="s">
        <v>220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>
        <v>1</v>
      </c>
      <c r="E10956" t="s">
        <v>220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>
        <v>1</v>
      </c>
      <c r="E10957" t="s">
        <v>220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>
        <v>1</v>
      </c>
      <c r="E10958" t="s">
        <v>220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>
        <v>1</v>
      </c>
      <c r="E10959" t="s">
        <v>220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154</v>
      </c>
      <c r="D10960">
        <v>1</v>
      </c>
      <c r="E10960" t="s">
        <v>220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72</v>
      </c>
      <c r="D10961">
        <v>1</v>
      </c>
      <c r="E10961" t="s">
        <v>220</v>
      </c>
      <c r="F10961" s="2">
        <v>0.71444444444444444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>
        <v>1</v>
      </c>
      <c r="E10962" t="s">
        <v>220</v>
      </c>
      <c r="F10962" s="2">
        <v>0.71444444444444444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33</v>
      </c>
      <c r="D10963">
        <v>1</v>
      </c>
      <c r="E10963" t="s">
        <v>220</v>
      </c>
      <c r="F10963" s="2">
        <v>0.71444444444444444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152</v>
      </c>
      <c r="D10964">
        <v>1</v>
      </c>
      <c r="E10964" t="s">
        <v>220</v>
      </c>
      <c r="F10964" s="2">
        <v>0.71444444444444444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>
        <v>1</v>
      </c>
      <c r="E10965" t="s">
        <v>220</v>
      </c>
      <c r="F10965" s="2">
        <v>0.73417824074074078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>
        <v>1</v>
      </c>
      <c r="E10966" t="s">
        <v>220</v>
      </c>
      <c r="F10966" s="2">
        <v>0.74321759259259257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32</v>
      </c>
      <c r="D10967">
        <v>1</v>
      </c>
      <c r="E10967" t="s">
        <v>220</v>
      </c>
      <c r="F10967" s="2">
        <v>0.74467592592592591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59</v>
      </c>
      <c r="D10968">
        <v>1</v>
      </c>
      <c r="E10968" t="s">
        <v>220</v>
      </c>
      <c r="F10968" s="2">
        <v>0.74467592592592591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>
        <v>1</v>
      </c>
      <c r="E10969" t="s">
        <v>220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122</v>
      </c>
      <c r="D10970">
        <v>1</v>
      </c>
      <c r="E10970" t="s">
        <v>220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34</v>
      </c>
      <c r="D10971">
        <v>1</v>
      </c>
      <c r="E10971" t="s">
        <v>220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>
        <v>1</v>
      </c>
      <c r="E10972" t="s">
        <v>220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>
        <v>1</v>
      </c>
      <c r="E10973" t="s">
        <v>220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57</v>
      </c>
      <c r="D10974">
        <v>1</v>
      </c>
      <c r="E10974" t="s">
        <v>220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156</v>
      </c>
      <c r="D10975">
        <v>1</v>
      </c>
      <c r="E10975" t="s">
        <v>220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>
        <v>1</v>
      </c>
      <c r="E10976" t="s">
        <v>220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34</v>
      </c>
      <c r="D10977">
        <v>1</v>
      </c>
      <c r="E10977" t="s">
        <v>220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42</v>
      </c>
      <c r="D10978">
        <v>1</v>
      </c>
      <c r="E10978" t="s">
        <v>220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32</v>
      </c>
      <c r="D10979">
        <v>1</v>
      </c>
      <c r="E10979" t="s">
        <v>220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>
        <v>1</v>
      </c>
      <c r="E10980" t="s">
        <v>220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>
        <v>1</v>
      </c>
      <c r="E10981" t="s">
        <v>220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68</v>
      </c>
      <c r="D10982">
        <v>1</v>
      </c>
      <c r="E10982" t="s">
        <v>220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35</v>
      </c>
      <c r="D10983">
        <v>1</v>
      </c>
      <c r="E10983" t="s">
        <v>220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>
        <v>1</v>
      </c>
      <c r="E10984" t="s">
        <v>220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49</v>
      </c>
      <c r="D10985">
        <v>1</v>
      </c>
      <c r="E10985" t="s">
        <v>220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>
        <v>1</v>
      </c>
      <c r="E10986" t="s">
        <v>220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112</v>
      </c>
      <c r="D10987">
        <v>1</v>
      </c>
      <c r="E10987" t="s">
        <v>220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155</v>
      </c>
      <c r="D10988">
        <v>1</v>
      </c>
      <c r="E10988" t="s">
        <v>220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126</v>
      </c>
      <c r="D10989">
        <v>1</v>
      </c>
      <c r="E10989" t="s">
        <v>220</v>
      </c>
      <c r="F10989" s="2">
        <v>0.81652777777777774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170</v>
      </c>
      <c r="D10990">
        <v>1</v>
      </c>
      <c r="E10990" t="s">
        <v>220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46</v>
      </c>
      <c r="D10991">
        <v>1</v>
      </c>
      <c r="E10991" t="s">
        <v>220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72</v>
      </c>
      <c r="D10992">
        <v>1</v>
      </c>
      <c r="E10992" t="s">
        <v>220</v>
      </c>
      <c r="F10992" s="2">
        <v>0.86997685185185181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59</v>
      </c>
      <c r="D10993">
        <v>1</v>
      </c>
      <c r="E10993" t="s">
        <v>220</v>
      </c>
      <c r="F10993" s="2">
        <v>0.86997685185185181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36</v>
      </c>
      <c r="D10994">
        <v>1</v>
      </c>
      <c r="E10994" t="s">
        <v>220</v>
      </c>
      <c r="F10994" s="2">
        <v>0.87184027777777773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139</v>
      </c>
      <c r="D10995">
        <v>1</v>
      </c>
      <c r="E10995" t="s">
        <v>220</v>
      </c>
      <c r="F10995" s="2">
        <v>0.88056712962962957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>
        <v>1</v>
      </c>
      <c r="E10996" t="s">
        <v>220</v>
      </c>
      <c r="F10996" s="2">
        <v>0.88056712962962957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120</v>
      </c>
      <c r="D10997">
        <v>1</v>
      </c>
      <c r="E10997" t="s">
        <v>220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>
        <v>1</v>
      </c>
      <c r="E10998" t="s">
        <v>220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>
        <v>1</v>
      </c>
      <c r="E10999" t="s">
        <v>220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68</v>
      </c>
      <c r="D11000">
        <v>1</v>
      </c>
      <c r="E11000" t="s">
        <v>221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32</v>
      </c>
      <c r="D11001">
        <v>1</v>
      </c>
      <c r="E11001" t="s">
        <v>221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119</v>
      </c>
      <c r="D11002">
        <v>1</v>
      </c>
      <c r="E11002" t="s">
        <v>221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>
        <v>1</v>
      </c>
      <c r="E11003" t="s">
        <v>221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38</v>
      </c>
      <c r="D11004">
        <v>1</v>
      </c>
      <c r="E11004" t="s">
        <v>221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>
        <v>1</v>
      </c>
      <c r="E11005" t="s">
        <v>221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>
        <v>1</v>
      </c>
      <c r="E11006" t="s">
        <v>221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171</v>
      </c>
      <c r="D11007">
        <v>1</v>
      </c>
      <c r="E11007" t="s">
        <v>221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33</v>
      </c>
      <c r="D11008">
        <v>1</v>
      </c>
      <c r="E11008" t="s">
        <v>221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117</v>
      </c>
      <c r="D11009">
        <v>1</v>
      </c>
      <c r="E11009" t="s">
        <v>221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72</v>
      </c>
      <c r="D11010">
        <v>1</v>
      </c>
      <c r="E11010" t="s">
        <v>221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>
        <v>1</v>
      </c>
      <c r="E11011" t="s">
        <v>221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>
        <v>1</v>
      </c>
      <c r="E11012" t="s">
        <v>221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137</v>
      </c>
      <c r="D11013">
        <v>1</v>
      </c>
      <c r="E11013" t="s">
        <v>221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42</v>
      </c>
      <c r="D11014">
        <v>1</v>
      </c>
      <c r="E11014" t="s">
        <v>221</v>
      </c>
      <c r="F11014" s="2">
        <v>0.49789351851851854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126</v>
      </c>
      <c r="D11015">
        <v>1</v>
      </c>
      <c r="E11015" t="s">
        <v>221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72</v>
      </c>
      <c r="D11016">
        <v>1</v>
      </c>
      <c r="E11016" t="s">
        <v>221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72</v>
      </c>
      <c r="D11017">
        <v>1</v>
      </c>
      <c r="E11017" t="s">
        <v>221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117</v>
      </c>
      <c r="D11018">
        <v>1</v>
      </c>
      <c r="E11018" t="s">
        <v>221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>
        <v>1</v>
      </c>
      <c r="E11019" t="s">
        <v>221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38</v>
      </c>
      <c r="D11020">
        <v>1</v>
      </c>
      <c r="E11020" t="s">
        <v>221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158</v>
      </c>
      <c r="D11021">
        <v>1</v>
      </c>
      <c r="E11021" t="s">
        <v>221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68</v>
      </c>
      <c r="D11022">
        <v>1</v>
      </c>
      <c r="E11022" t="s">
        <v>221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33</v>
      </c>
      <c r="D11023">
        <v>1</v>
      </c>
      <c r="E11023" t="s">
        <v>221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>
        <v>1</v>
      </c>
      <c r="E11024" t="s">
        <v>221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34</v>
      </c>
      <c r="D11025">
        <v>1</v>
      </c>
      <c r="E11025" t="s">
        <v>221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>
        <v>1</v>
      </c>
      <c r="E11026" t="s">
        <v>221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68</v>
      </c>
      <c r="D11027">
        <v>1</v>
      </c>
      <c r="E11027" t="s">
        <v>221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72</v>
      </c>
      <c r="D11028">
        <v>1</v>
      </c>
      <c r="E11028" t="s">
        <v>221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139</v>
      </c>
      <c r="D11029">
        <v>1</v>
      </c>
      <c r="E11029" t="s">
        <v>221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50</v>
      </c>
      <c r="D11030">
        <v>1</v>
      </c>
      <c r="E11030" t="s">
        <v>221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>
        <v>1</v>
      </c>
      <c r="E11031" t="s">
        <v>221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128</v>
      </c>
      <c r="D11032">
        <v>1</v>
      </c>
      <c r="E11032" t="s">
        <v>221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>
        <v>1</v>
      </c>
      <c r="E11033" t="s">
        <v>221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57</v>
      </c>
      <c r="D11034">
        <v>1</v>
      </c>
      <c r="E11034" t="s">
        <v>221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>
        <v>2</v>
      </c>
      <c r="E11035" t="s">
        <v>221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61</v>
      </c>
      <c r="D11036">
        <v>1</v>
      </c>
      <c r="E11036" t="s">
        <v>221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126</v>
      </c>
      <c r="D11037">
        <v>2</v>
      </c>
      <c r="E11037" t="s">
        <v>221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21</v>
      </c>
      <c r="D11038">
        <v>1</v>
      </c>
      <c r="E11038" t="s">
        <v>221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117</v>
      </c>
      <c r="D11039">
        <v>1</v>
      </c>
      <c r="E11039" t="s">
        <v>221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164</v>
      </c>
      <c r="D11040">
        <v>1</v>
      </c>
      <c r="E11040" t="s">
        <v>221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118</v>
      </c>
      <c r="D11041">
        <v>1</v>
      </c>
      <c r="E11041" t="s">
        <v>221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49</v>
      </c>
      <c r="D11042">
        <v>1</v>
      </c>
      <c r="E11042" t="s">
        <v>221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72</v>
      </c>
      <c r="D11043">
        <v>1</v>
      </c>
      <c r="E11043" t="s">
        <v>221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>
        <v>1</v>
      </c>
      <c r="E11044" t="s">
        <v>221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6</v>
      </c>
      <c r="D11045">
        <v>1</v>
      </c>
      <c r="E11045" t="s">
        <v>221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34</v>
      </c>
      <c r="D11046">
        <v>1</v>
      </c>
      <c r="E11046" t="s">
        <v>221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>
        <v>1</v>
      </c>
      <c r="E11047" t="s">
        <v>221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>
        <v>1</v>
      </c>
      <c r="E11048" t="s">
        <v>221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>
        <v>1</v>
      </c>
      <c r="E11049" t="s">
        <v>221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140</v>
      </c>
      <c r="D11050">
        <v>1</v>
      </c>
      <c r="E11050" t="s">
        <v>221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>
        <v>1</v>
      </c>
      <c r="E11051" t="s">
        <v>221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68</v>
      </c>
      <c r="D11052">
        <v>1</v>
      </c>
      <c r="E11052" t="s">
        <v>221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42</v>
      </c>
      <c r="D11053">
        <v>1</v>
      </c>
      <c r="E11053" t="s">
        <v>221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>
        <v>1</v>
      </c>
      <c r="E11054" t="s">
        <v>221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112</v>
      </c>
      <c r="D11055">
        <v>1</v>
      </c>
      <c r="E11055" t="s">
        <v>221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>
        <v>1</v>
      </c>
      <c r="E11056" t="s">
        <v>221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145</v>
      </c>
      <c r="D11057">
        <v>1</v>
      </c>
      <c r="E11057" t="s">
        <v>221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>
        <v>1</v>
      </c>
      <c r="E11058" t="s">
        <v>221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>
        <v>1</v>
      </c>
      <c r="E11059" t="s">
        <v>221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35</v>
      </c>
      <c r="D11060">
        <v>1</v>
      </c>
      <c r="E11060" t="s">
        <v>221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>
        <v>1</v>
      </c>
      <c r="E11061" t="s">
        <v>221</v>
      </c>
      <c r="F11061" s="2">
        <v>0.58599537037037042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21</v>
      </c>
      <c r="D11062">
        <v>1</v>
      </c>
      <c r="E11062" t="s">
        <v>221</v>
      </c>
      <c r="F11062" s="2">
        <v>0.58599537037037042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36</v>
      </c>
      <c r="D11063">
        <v>1</v>
      </c>
      <c r="E11063" t="s">
        <v>221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119</v>
      </c>
      <c r="D11064">
        <v>1</v>
      </c>
      <c r="E11064" t="s">
        <v>221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>
        <v>1</v>
      </c>
      <c r="E11065" t="s">
        <v>221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>
        <v>1</v>
      </c>
      <c r="E11066" t="s">
        <v>221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46</v>
      </c>
      <c r="D11067">
        <v>1</v>
      </c>
      <c r="E11067" t="s">
        <v>221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43</v>
      </c>
      <c r="D11068">
        <v>1</v>
      </c>
      <c r="E11068" t="s">
        <v>221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>
        <v>1</v>
      </c>
      <c r="E11069" t="s">
        <v>221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>
        <v>1</v>
      </c>
      <c r="E11070" t="s">
        <v>221</v>
      </c>
      <c r="F11070" s="2">
        <v>0.67282407407407407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>
        <v>1</v>
      </c>
      <c r="E11071" t="s">
        <v>221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>
        <v>1</v>
      </c>
      <c r="E11072" t="s">
        <v>221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72</v>
      </c>
      <c r="D11073">
        <v>1</v>
      </c>
      <c r="E11073" t="s">
        <v>221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>
        <v>1</v>
      </c>
      <c r="E11074" t="s">
        <v>221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50</v>
      </c>
      <c r="D11075">
        <v>1</v>
      </c>
      <c r="E11075" t="s">
        <v>221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21</v>
      </c>
      <c r="D11076">
        <v>1</v>
      </c>
      <c r="E11076" t="s">
        <v>221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>
        <v>1</v>
      </c>
      <c r="E11077" t="s">
        <v>221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169</v>
      </c>
      <c r="D11078">
        <v>1</v>
      </c>
      <c r="E11078" t="s">
        <v>221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156</v>
      </c>
      <c r="D11079">
        <v>1</v>
      </c>
      <c r="E11079" t="s">
        <v>221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>
        <v>1</v>
      </c>
      <c r="E11080" t="s">
        <v>221</v>
      </c>
      <c r="F11080" s="2">
        <v>0.71052083333333338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68</v>
      </c>
      <c r="D11081">
        <v>1</v>
      </c>
      <c r="E11081" t="s">
        <v>221</v>
      </c>
      <c r="F11081" s="2">
        <v>0.71052083333333338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140</v>
      </c>
      <c r="D11082">
        <v>1</v>
      </c>
      <c r="E11082" t="s">
        <v>221</v>
      </c>
      <c r="F11082" s="2">
        <v>0.71414351851851854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>
        <v>1</v>
      </c>
      <c r="E11083" t="s">
        <v>221</v>
      </c>
      <c r="F11083" s="2">
        <v>0.71518518518518515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>
        <v>1</v>
      </c>
      <c r="E11084" t="s">
        <v>221</v>
      </c>
      <c r="F11084" s="2">
        <v>0.71576388888888887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>
        <v>1</v>
      </c>
      <c r="E11085" t="s">
        <v>221</v>
      </c>
      <c r="F11085" s="2">
        <v>0.71576388888888887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>
        <v>1</v>
      </c>
      <c r="E11086" t="s">
        <v>221</v>
      </c>
      <c r="F11086" s="2">
        <v>0.71576388888888887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>
        <v>1</v>
      </c>
      <c r="E11087" t="s">
        <v>221</v>
      </c>
      <c r="F11087" s="2">
        <v>0.71576388888888887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>
        <v>1</v>
      </c>
      <c r="E11088" t="s">
        <v>221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120</v>
      </c>
      <c r="D11089">
        <v>1</v>
      </c>
      <c r="E11089" t="s">
        <v>221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68</v>
      </c>
      <c r="D11090">
        <v>1</v>
      </c>
      <c r="E11090" t="s">
        <v>221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38</v>
      </c>
      <c r="D11091">
        <v>1</v>
      </c>
      <c r="E11091" t="s">
        <v>221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147</v>
      </c>
      <c r="D11092">
        <v>1</v>
      </c>
      <c r="E11092" t="s">
        <v>221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119</v>
      </c>
      <c r="D11093">
        <v>1</v>
      </c>
      <c r="E11093" t="s">
        <v>221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>
        <v>1</v>
      </c>
      <c r="E11094" t="s">
        <v>221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118</v>
      </c>
      <c r="D11095">
        <v>1</v>
      </c>
      <c r="E11095" t="s">
        <v>221</v>
      </c>
      <c r="F11095" s="2">
        <v>0.74976851851851856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33</v>
      </c>
      <c r="D11096">
        <v>1</v>
      </c>
      <c r="E11096" t="s">
        <v>221</v>
      </c>
      <c r="F11096" s="2">
        <v>0.74976851851851856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48</v>
      </c>
      <c r="D11097">
        <v>1</v>
      </c>
      <c r="E11097" t="s">
        <v>221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163</v>
      </c>
      <c r="D11098">
        <v>1</v>
      </c>
      <c r="E11098" t="s">
        <v>221</v>
      </c>
      <c r="F11098" s="2">
        <v>0.76263888888888887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43</v>
      </c>
      <c r="D11099">
        <v>1</v>
      </c>
      <c r="E11099" t="s">
        <v>221</v>
      </c>
      <c r="F11099" s="2">
        <v>0.76263888888888887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136</v>
      </c>
      <c r="D11100">
        <v>1</v>
      </c>
      <c r="E11100" t="s">
        <v>221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152</v>
      </c>
      <c r="D11101">
        <v>1</v>
      </c>
      <c r="E11101" t="s">
        <v>221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>
        <v>1</v>
      </c>
      <c r="E11102" t="s">
        <v>221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122</v>
      </c>
      <c r="D11103">
        <v>1</v>
      </c>
      <c r="E11103" t="s">
        <v>221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42</v>
      </c>
      <c r="D11104">
        <v>1</v>
      </c>
      <c r="E11104" t="s">
        <v>221</v>
      </c>
      <c r="F11104" s="2">
        <v>0.80576388888888884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35</v>
      </c>
      <c r="D11105">
        <v>1</v>
      </c>
      <c r="E11105" t="s">
        <v>221</v>
      </c>
      <c r="F11105" s="2">
        <v>0.80576388888888884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>
        <v>1</v>
      </c>
      <c r="E11106" t="s">
        <v>221</v>
      </c>
      <c r="F11106" s="2">
        <v>0.80635416666666671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34</v>
      </c>
      <c r="D11107">
        <v>1</v>
      </c>
      <c r="E11107" t="s">
        <v>221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163</v>
      </c>
      <c r="D11108">
        <v>1</v>
      </c>
      <c r="E11108" t="s">
        <v>221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128</v>
      </c>
      <c r="D11109">
        <v>1</v>
      </c>
      <c r="E11109" t="s">
        <v>221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>
        <v>1</v>
      </c>
      <c r="E11110" t="s">
        <v>221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158</v>
      </c>
      <c r="D11111">
        <v>1</v>
      </c>
      <c r="E11111" t="s">
        <v>221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>
        <v>1</v>
      </c>
      <c r="E11112" t="s">
        <v>221</v>
      </c>
      <c r="F11112" s="2">
        <v>0.82695601851851852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>
        <v>2</v>
      </c>
      <c r="E11113" t="s">
        <v>221</v>
      </c>
      <c r="F11113" s="2">
        <v>0.82916666666666672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160</v>
      </c>
      <c r="D11114">
        <v>1</v>
      </c>
      <c r="E11114" t="s">
        <v>221</v>
      </c>
      <c r="F11114" s="2">
        <v>0.82916666666666672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58</v>
      </c>
      <c r="D11115">
        <v>1</v>
      </c>
      <c r="E11115" t="s">
        <v>221</v>
      </c>
      <c r="F11115" s="2">
        <v>0.82916666666666672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>
        <v>1</v>
      </c>
      <c r="E11116" t="s">
        <v>221</v>
      </c>
      <c r="F11116" s="2">
        <v>0.83971064814814811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42</v>
      </c>
      <c r="D11117">
        <v>1</v>
      </c>
      <c r="E11117" t="s">
        <v>221</v>
      </c>
      <c r="F11117" s="2">
        <v>0.83971064814814811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147</v>
      </c>
      <c r="D11118">
        <v>1</v>
      </c>
      <c r="E11118" t="s">
        <v>221</v>
      </c>
      <c r="F11118" s="2">
        <v>0.85114583333333338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>
        <v>1</v>
      </c>
      <c r="E11119" t="s">
        <v>221</v>
      </c>
      <c r="F11119" s="2">
        <v>0.85537037037037034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>
        <v>1</v>
      </c>
      <c r="E11120" t="s">
        <v>221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169</v>
      </c>
      <c r="D11121">
        <v>1</v>
      </c>
      <c r="E11121" t="s">
        <v>221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>
        <v>1</v>
      </c>
      <c r="E11122" t="s">
        <v>221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>
        <v>1</v>
      </c>
      <c r="E11123" t="s">
        <v>221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>
        <v>1</v>
      </c>
      <c r="E11124" t="s">
        <v>221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48</v>
      </c>
      <c r="D11125">
        <v>1</v>
      </c>
      <c r="E11125" t="s">
        <v>221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120</v>
      </c>
      <c r="D11126">
        <v>1</v>
      </c>
      <c r="E11126" t="s">
        <v>221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>
        <v>1</v>
      </c>
      <c r="E11127" t="s">
        <v>221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>
        <v>1</v>
      </c>
      <c r="E11128" t="s">
        <v>221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>
        <v>1</v>
      </c>
      <c r="E11129" t="s">
        <v>221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68</v>
      </c>
      <c r="D11130">
        <v>2</v>
      </c>
      <c r="E11130" t="s">
        <v>221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>
        <v>1</v>
      </c>
      <c r="E11131" t="s">
        <v>222</v>
      </c>
      <c r="F11131" s="2">
        <v>0.46990740740740738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>
        <v>1</v>
      </c>
      <c r="E11132" t="s">
        <v>222</v>
      </c>
      <c r="F11132" s="2">
        <v>0.46990740740740738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62</v>
      </c>
      <c r="D11133">
        <v>1</v>
      </c>
      <c r="E11133" t="s">
        <v>222</v>
      </c>
      <c r="F11133" s="2">
        <v>0.46990740740740738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>
        <v>1</v>
      </c>
      <c r="E11134" t="s">
        <v>222</v>
      </c>
      <c r="F11134" s="2">
        <v>0.46990740740740738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80</v>
      </c>
      <c r="D11135">
        <v>1</v>
      </c>
      <c r="E11135" t="s">
        <v>222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35</v>
      </c>
      <c r="D11136">
        <v>1</v>
      </c>
      <c r="E11136" t="s">
        <v>222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139</v>
      </c>
      <c r="D11137">
        <v>1</v>
      </c>
      <c r="E11137" t="s">
        <v>222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>
        <v>1</v>
      </c>
      <c r="E11138" t="s">
        <v>222</v>
      </c>
      <c r="F11138" s="2">
        <v>0.49809027777777776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>
        <v>1</v>
      </c>
      <c r="E11139" t="s">
        <v>222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35</v>
      </c>
      <c r="D11140">
        <v>1</v>
      </c>
      <c r="E11140" t="s">
        <v>222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>
        <v>1</v>
      </c>
      <c r="E11141" t="s">
        <v>222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>
        <v>1</v>
      </c>
      <c r="E11142" t="s">
        <v>222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154</v>
      </c>
      <c r="D11143">
        <v>1</v>
      </c>
      <c r="E11143" t="s">
        <v>222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137</v>
      </c>
      <c r="D11144">
        <v>1</v>
      </c>
      <c r="E11144" t="s">
        <v>222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72</v>
      </c>
      <c r="D11145">
        <v>1</v>
      </c>
      <c r="E11145" t="s">
        <v>222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>
        <v>1</v>
      </c>
      <c r="E11146" t="s">
        <v>222</v>
      </c>
      <c r="F11146" s="2">
        <v>0.51824074074074078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6</v>
      </c>
      <c r="D11147">
        <v>1</v>
      </c>
      <c r="E11147" t="s">
        <v>222</v>
      </c>
      <c r="F11147" s="2">
        <v>0.51853009259259264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68</v>
      </c>
      <c r="D11148">
        <v>1</v>
      </c>
      <c r="E11148" t="s">
        <v>222</v>
      </c>
      <c r="F11148" s="2">
        <v>0.51853009259259264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139</v>
      </c>
      <c r="D11149">
        <v>1</v>
      </c>
      <c r="E11149" t="s">
        <v>222</v>
      </c>
      <c r="F11149" s="2">
        <v>0.51853009259259264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>
        <v>1</v>
      </c>
      <c r="E11150" t="s">
        <v>222</v>
      </c>
      <c r="F11150" s="2">
        <v>0.51853009259259264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173</v>
      </c>
      <c r="D11151">
        <v>1</v>
      </c>
      <c r="E11151" t="s">
        <v>222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9</v>
      </c>
      <c r="D11152">
        <v>1</v>
      </c>
      <c r="E11152" t="s">
        <v>222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32</v>
      </c>
      <c r="D11153">
        <v>1</v>
      </c>
      <c r="E11153" t="s">
        <v>222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>
        <v>1</v>
      </c>
      <c r="E11154" t="s">
        <v>222</v>
      </c>
      <c r="F11154" s="2">
        <v>0.53710648148148143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>
        <v>1</v>
      </c>
      <c r="E11155" t="s">
        <v>222</v>
      </c>
      <c r="F11155" s="2">
        <v>0.53710648148148143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>
        <v>1</v>
      </c>
      <c r="E11156" t="s">
        <v>222</v>
      </c>
      <c r="F11156" s="2">
        <v>0.53710648148148143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>
        <v>1</v>
      </c>
      <c r="E11157" t="s">
        <v>222</v>
      </c>
      <c r="F11157" s="2">
        <v>0.53710648148148143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21</v>
      </c>
      <c r="D11158">
        <v>1</v>
      </c>
      <c r="E11158" t="s">
        <v>222</v>
      </c>
      <c r="F11158" s="2">
        <v>0.53710648148148143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>
        <v>2</v>
      </c>
      <c r="E11159" t="s">
        <v>222</v>
      </c>
      <c r="F11159" s="2">
        <v>0.53710648148148143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>
        <v>1</v>
      </c>
      <c r="E11160" t="s">
        <v>222</v>
      </c>
      <c r="F11160" s="2">
        <v>0.53710648148148143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137</v>
      </c>
      <c r="D11161">
        <v>1</v>
      </c>
      <c r="E11161" t="s">
        <v>222</v>
      </c>
      <c r="F11161" s="2">
        <v>0.53710648148148143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>
        <v>1</v>
      </c>
      <c r="E11162" t="s">
        <v>222</v>
      </c>
      <c r="F11162" s="2">
        <v>0.5378356481481481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34</v>
      </c>
      <c r="D11163">
        <v>1</v>
      </c>
      <c r="E11163" t="s">
        <v>222</v>
      </c>
      <c r="F11163" s="2">
        <v>0.5378356481481481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>
        <v>1</v>
      </c>
      <c r="E11164" t="s">
        <v>222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164</v>
      </c>
      <c r="D11165">
        <v>1</v>
      </c>
      <c r="E11165" t="s">
        <v>222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32</v>
      </c>
      <c r="D11166">
        <v>1</v>
      </c>
      <c r="E11166" t="s">
        <v>222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>
        <v>1</v>
      </c>
      <c r="E11167" t="s">
        <v>222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32</v>
      </c>
      <c r="D11168">
        <v>1</v>
      </c>
      <c r="E11168" t="s">
        <v>222</v>
      </c>
      <c r="F11168" s="2">
        <v>0.59318287037037032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119</v>
      </c>
      <c r="D11169">
        <v>1</v>
      </c>
      <c r="E11169" t="s">
        <v>222</v>
      </c>
      <c r="F11169" s="2">
        <v>0.59318287037037032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158</v>
      </c>
      <c r="D11170">
        <v>1</v>
      </c>
      <c r="E11170" t="s">
        <v>222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151</v>
      </c>
      <c r="D11171">
        <v>1</v>
      </c>
      <c r="E11171" t="s">
        <v>222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68</v>
      </c>
      <c r="D11172">
        <v>1</v>
      </c>
      <c r="E11172" t="s">
        <v>222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112</v>
      </c>
      <c r="D11173">
        <v>1</v>
      </c>
      <c r="E11173" t="s">
        <v>222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49</v>
      </c>
      <c r="D11174">
        <v>1</v>
      </c>
      <c r="E11174" t="s">
        <v>222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43</v>
      </c>
      <c r="D11175">
        <v>1</v>
      </c>
      <c r="E11175" t="s">
        <v>222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145</v>
      </c>
      <c r="D11176">
        <v>1</v>
      </c>
      <c r="E11176" t="s">
        <v>222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147</v>
      </c>
      <c r="D11177">
        <v>1</v>
      </c>
      <c r="E11177" t="s">
        <v>222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118</v>
      </c>
      <c r="D11178">
        <v>1</v>
      </c>
      <c r="E11178" t="s">
        <v>222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158</v>
      </c>
      <c r="D11179">
        <v>1</v>
      </c>
      <c r="E11179" t="s">
        <v>222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>
        <v>1</v>
      </c>
      <c r="E11180" t="s">
        <v>222</v>
      </c>
      <c r="F11180" s="2">
        <v>0.66678240740740746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50</v>
      </c>
      <c r="D11181">
        <v>1</v>
      </c>
      <c r="E11181" t="s">
        <v>222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33</v>
      </c>
      <c r="D11182">
        <v>1</v>
      </c>
      <c r="E11182" t="s">
        <v>222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>
        <v>1</v>
      </c>
      <c r="E11183" t="s">
        <v>222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>
        <v>2</v>
      </c>
      <c r="E11184" t="s">
        <v>222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>
        <v>1</v>
      </c>
      <c r="E11185" t="s">
        <v>222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6</v>
      </c>
      <c r="D11186">
        <v>1</v>
      </c>
      <c r="E11186" t="s">
        <v>222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>
        <v>1</v>
      </c>
      <c r="E11187" t="s">
        <v>222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119</v>
      </c>
      <c r="D11188">
        <v>1</v>
      </c>
      <c r="E11188" t="s">
        <v>222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68</v>
      </c>
      <c r="D11189">
        <v>1</v>
      </c>
      <c r="E11189" t="s">
        <v>222</v>
      </c>
      <c r="F11189" s="2">
        <v>0.69056712962962963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>
        <v>1</v>
      </c>
      <c r="E11190" t="s">
        <v>222</v>
      </c>
      <c r="F11190" s="2">
        <v>0.69056712962962963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117</v>
      </c>
      <c r="D11191">
        <v>1</v>
      </c>
      <c r="E11191" t="s">
        <v>222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172</v>
      </c>
      <c r="D11192">
        <v>1</v>
      </c>
      <c r="E11192" t="s">
        <v>222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34</v>
      </c>
      <c r="D11193">
        <v>1</v>
      </c>
      <c r="E11193" t="s">
        <v>222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35</v>
      </c>
      <c r="D11194">
        <v>1</v>
      </c>
      <c r="E11194" t="s">
        <v>222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>
        <v>1</v>
      </c>
      <c r="E11195" t="s">
        <v>222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151</v>
      </c>
      <c r="D11196">
        <v>1</v>
      </c>
      <c r="E11196" t="s">
        <v>222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>
        <v>1</v>
      </c>
      <c r="E11197" t="s">
        <v>222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163</v>
      </c>
      <c r="D11198">
        <v>1</v>
      </c>
      <c r="E11198" t="s">
        <v>222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>
        <v>1</v>
      </c>
      <c r="E11199" t="s">
        <v>222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36</v>
      </c>
      <c r="D11200">
        <v>1</v>
      </c>
      <c r="E11200" t="s">
        <v>222</v>
      </c>
      <c r="F11200" s="2">
        <v>0.71174768518518516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140</v>
      </c>
      <c r="D11201">
        <v>1</v>
      </c>
      <c r="E11201" t="s">
        <v>222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72</v>
      </c>
      <c r="D11202">
        <v>1</v>
      </c>
      <c r="E11202" t="s">
        <v>222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43</v>
      </c>
      <c r="D11203">
        <v>1</v>
      </c>
      <c r="E11203" t="s">
        <v>222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>
        <v>1</v>
      </c>
      <c r="E11204" t="s">
        <v>222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>
        <v>1</v>
      </c>
      <c r="E11205" t="s">
        <v>222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118</v>
      </c>
      <c r="D11206">
        <v>1</v>
      </c>
      <c r="E11206" t="s">
        <v>222</v>
      </c>
      <c r="F11206" s="2">
        <v>0.73168981481481477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36</v>
      </c>
      <c r="D11207">
        <v>1</v>
      </c>
      <c r="E11207" t="s">
        <v>222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145</v>
      </c>
      <c r="D11208">
        <v>1</v>
      </c>
      <c r="E11208" t="s">
        <v>222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>
        <v>1</v>
      </c>
      <c r="E11209" t="s">
        <v>222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>
        <v>1</v>
      </c>
      <c r="E11210" t="s">
        <v>222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>
        <v>1</v>
      </c>
      <c r="E11211" t="s">
        <v>222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21</v>
      </c>
      <c r="D11212">
        <v>1</v>
      </c>
      <c r="E11212" t="s">
        <v>222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151</v>
      </c>
      <c r="D11213">
        <v>1</v>
      </c>
      <c r="E11213" t="s">
        <v>222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>
        <v>1</v>
      </c>
      <c r="E11214" t="s">
        <v>222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119</v>
      </c>
      <c r="D11215">
        <v>1</v>
      </c>
      <c r="E11215" t="s">
        <v>222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>
        <v>1</v>
      </c>
      <c r="E11216" t="s">
        <v>222</v>
      </c>
      <c r="F11216" s="2">
        <v>0.78395833333333331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49</v>
      </c>
      <c r="D11217">
        <v>1</v>
      </c>
      <c r="E11217" t="s">
        <v>222</v>
      </c>
      <c r="F11217" s="2">
        <v>0.78687499999999999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170</v>
      </c>
      <c r="D11218">
        <v>1</v>
      </c>
      <c r="E11218" t="s">
        <v>222</v>
      </c>
      <c r="F11218" s="2">
        <v>0.78687499999999999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9</v>
      </c>
      <c r="D11219">
        <v>1</v>
      </c>
      <c r="E11219" t="s">
        <v>222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137</v>
      </c>
      <c r="D11220">
        <v>1</v>
      </c>
      <c r="E11220" t="s">
        <v>222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49</v>
      </c>
      <c r="D11221">
        <v>1</v>
      </c>
      <c r="E11221" t="s">
        <v>222</v>
      </c>
      <c r="F11221" s="2">
        <v>0.79174768518518523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>
        <v>1</v>
      </c>
      <c r="E11222" t="s">
        <v>222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>
        <v>1</v>
      </c>
      <c r="E11223" t="s">
        <v>222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>
        <v>1</v>
      </c>
      <c r="E11224" t="s">
        <v>222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154</v>
      </c>
      <c r="D11225">
        <v>1</v>
      </c>
      <c r="E11225" t="s">
        <v>222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160</v>
      </c>
      <c r="D11226">
        <v>1</v>
      </c>
      <c r="E11226" t="s">
        <v>222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>
        <v>1</v>
      </c>
      <c r="E11227" t="s">
        <v>222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140</v>
      </c>
      <c r="D11228">
        <v>1</v>
      </c>
      <c r="E11228" t="s">
        <v>222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57</v>
      </c>
      <c r="D11229">
        <v>1</v>
      </c>
      <c r="E11229" t="s">
        <v>222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126</v>
      </c>
      <c r="D11230">
        <v>1</v>
      </c>
      <c r="E11230" t="s">
        <v>222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>
        <v>1</v>
      </c>
      <c r="E11231" t="s">
        <v>222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152</v>
      </c>
      <c r="D11232">
        <v>1</v>
      </c>
      <c r="E11232" t="s">
        <v>222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>
        <v>1</v>
      </c>
      <c r="E11233" t="s">
        <v>222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118</v>
      </c>
      <c r="D11234">
        <v>1</v>
      </c>
      <c r="E11234" t="s">
        <v>222</v>
      </c>
      <c r="F11234" s="2">
        <v>0.83406250000000004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>
        <v>1</v>
      </c>
      <c r="E11235" t="s">
        <v>222</v>
      </c>
      <c r="F11235" s="2">
        <v>0.83406250000000004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36</v>
      </c>
      <c r="D11236">
        <v>1</v>
      </c>
      <c r="E11236" t="s">
        <v>222</v>
      </c>
      <c r="F11236" s="2">
        <v>0.84734953703703708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68</v>
      </c>
      <c r="D11237">
        <v>1</v>
      </c>
      <c r="E11237" t="s">
        <v>222</v>
      </c>
      <c r="F11237" s="2">
        <v>0.84734953703703708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118</v>
      </c>
      <c r="D11238">
        <v>1</v>
      </c>
      <c r="E11238" t="s">
        <v>222</v>
      </c>
      <c r="F11238" s="2">
        <v>0.85621527777777773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68</v>
      </c>
      <c r="D11239">
        <v>1</v>
      </c>
      <c r="E11239" t="s">
        <v>222</v>
      </c>
      <c r="F11239" s="2">
        <v>0.85621527777777773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>
        <v>1</v>
      </c>
      <c r="E11240" t="s">
        <v>222</v>
      </c>
      <c r="F11240" s="2">
        <v>0.85621527777777773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>
        <v>1</v>
      </c>
      <c r="E11241" t="s">
        <v>222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6</v>
      </c>
      <c r="D11242">
        <v>1</v>
      </c>
      <c r="E11242" t="s">
        <v>222</v>
      </c>
      <c r="F11242" s="2">
        <v>0.87228009259259254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9</v>
      </c>
      <c r="D11243">
        <v>1</v>
      </c>
      <c r="E11243" t="s">
        <v>222</v>
      </c>
      <c r="F11243" s="2">
        <v>0.87228009259259254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59</v>
      </c>
      <c r="D11244">
        <v>1</v>
      </c>
      <c r="E11244" t="s">
        <v>222</v>
      </c>
      <c r="F11244" s="2">
        <v>0.87228009259259254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49</v>
      </c>
      <c r="D11245">
        <v>1</v>
      </c>
      <c r="E11245" t="s">
        <v>222</v>
      </c>
      <c r="F11245" s="2">
        <v>0.87936342592592598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50</v>
      </c>
      <c r="D11246">
        <v>1</v>
      </c>
      <c r="E11246" t="s">
        <v>222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>
        <v>1</v>
      </c>
      <c r="E11247" t="s">
        <v>222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>
        <v>1</v>
      </c>
      <c r="E11248" t="s">
        <v>222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50</v>
      </c>
      <c r="D11249">
        <v>1</v>
      </c>
      <c r="E11249" t="s">
        <v>222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>
        <v>1</v>
      </c>
      <c r="E11250" t="s">
        <v>222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49</v>
      </c>
      <c r="D11251">
        <v>1</v>
      </c>
      <c r="E11251" t="s">
        <v>222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42</v>
      </c>
      <c r="D11252">
        <v>1</v>
      </c>
      <c r="E11252" t="s">
        <v>222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>
        <v>1</v>
      </c>
      <c r="E11253" t="s">
        <v>222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>
        <v>1</v>
      </c>
      <c r="E11254" t="s">
        <v>222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49</v>
      </c>
      <c r="D11255">
        <v>1</v>
      </c>
      <c r="E11255" t="s">
        <v>222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>
        <v>1</v>
      </c>
      <c r="E11256" t="s">
        <v>222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57</v>
      </c>
      <c r="D11257">
        <v>1</v>
      </c>
      <c r="E11257" t="s">
        <v>222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154</v>
      </c>
      <c r="D11258">
        <v>1</v>
      </c>
      <c r="E11258" t="s">
        <v>222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112</v>
      </c>
      <c r="D11259">
        <v>1</v>
      </c>
      <c r="E11259" t="s">
        <v>223</v>
      </c>
      <c r="F11259" s="2">
        <v>0.48120370370370369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72</v>
      </c>
      <c r="D11260">
        <v>1</v>
      </c>
      <c r="E11260" t="s">
        <v>223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>
        <v>1</v>
      </c>
      <c r="E11261" t="s">
        <v>223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43</v>
      </c>
      <c r="D11262">
        <v>1</v>
      </c>
      <c r="E11262" t="s">
        <v>223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137</v>
      </c>
      <c r="D11263">
        <v>1</v>
      </c>
      <c r="E11263" t="s">
        <v>223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59</v>
      </c>
      <c r="D11264">
        <v>1</v>
      </c>
      <c r="E11264" t="s">
        <v>223</v>
      </c>
      <c r="F11264" s="2">
        <v>0.49524305555555553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34</v>
      </c>
      <c r="D11265">
        <v>1</v>
      </c>
      <c r="E11265" t="s">
        <v>223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>
        <v>1</v>
      </c>
      <c r="E11266" t="s">
        <v>223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>
        <v>1</v>
      </c>
      <c r="E11267" t="s">
        <v>223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136</v>
      </c>
      <c r="D11268">
        <v>1</v>
      </c>
      <c r="E11268" t="s">
        <v>223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>
        <v>1</v>
      </c>
      <c r="E11269" t="s">
        <v>223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42</v>
      </c>
      <c r="D11270">
        <v>1</v>
      </c>
      <c r="E11270" t="s">
        <v>223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>
        <v>1</v>
      </c>
      <c r="E11271" t="s">
        <v>223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9</v>
      </c>
      <c r="D11272">
        <v>1</v>
      </c>
      <c r="E11272" t="s">
        <v>223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>
        <v>1</v>
      </c>
      <c r="E11273" t="s">
        <v>223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>
        <v>1</v>
      </c>
      <c r="E11274" t="s">
        <v>223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9</v>
      </c>
      <c r="D11275">
        <v>1</v>
      </c>
      <c r="E11275" t="s">
        <v>223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6</v>
      </c>
      <c r="D11276">
        <v>1</v>
      </c>
      <c r="E11276" t="s">
        <v>223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>
        <v>1</v>
      </c>
      <c r="E11277" t="s">
        <v>223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9</v>
      </c>
      <c r="D11278">
        <v>1</v>
      </c>
      <c r="E11278" t="s">
        <v>223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>
        <v>1</v>
      </c>
      <c r="E11279" t="s">
        <v>223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80</v>
      </c>
      <c r="D11280">
        <v>1</v>
      </c>
      <c r="E11280" t="s">
        <v>223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150</v>
      </c>
      <c r="D11281">
        <v>1</v>
      </c>
      <c r="E11281" t="s">
        <v>223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46</v>
      </c>
      <c r="D11282">
        <v>1</v>
      </c>
      <c r="E11282" t="s">
        <v>223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145</v>
      </c>
      <c r="D11283">
        <v>1</v>
      </c>
      <c r="E11283" t="s">
        <v>223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>
        <v>1</v>
      </c>
      <c r="E11284" t="s">
        <v>223</v>
      </c>
      <c r="F11284" s="2">
        <v>0.54927083333333337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43</v>
      </c>
      <c r="D11285">
        <v>1</v>
      </c>
      <c r="E11285" t="s">
        <v>223</v>
      </c>
      <c r="F11285" s="2">
        <v>0.54927083333333337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172</v>
      </c>
      <c r="D11286">
        <v>1</v>
      </c>
      <c r="E11286" t="s">
        <v>223</v>
      </c>
      <c r="F11286" s="2">
        <v>0.54927083333333337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164</v>
      </c>
      <c r="D11287">
        <v>1</v>
      </c>
      <c r="E11287" t="s">
        <v>223</v>
      </c>
      <c r="F11287" s="2">
        <v>0.54927083333333337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144</v>
      </c>
      <c r="D11288">
        <v>1</v>
      </c>
      <c r="E11288" t="s">
        <v>223</v>
      </c>
      <c r="F11288" s="2">
        <v>0.54927083333333337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137</v>
      </c>
      <c r="D11289">
        <v>1</v>
      </c>
      <c r="E11289" t="s">
        <v>223</v>
      </c>
      <c r="F11289" s="2">
        <v>0.54927083333333337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>
        <v>1</v>
      </c>
      <c r="E11290" t="s">
        <v>223</v>
      </c>
      <c r="F11290" s="2">
        <v>0.5599305555555556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150</v>
      </c>
      <c r="D11291">
        <v>1</v>
      </c>
      <c r="E11291" t="s">
        <v>223</v>
      </c>
      <c r="F11291" s="2">
        <v>0.5599305555555556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35</v>
      </c>
      <c r="D11292">
        <v>1</v>
      </c>
      <c r="E11292" t="s">
        <v>223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>
        <v>1</v>
      </c>
      <c r="E11293" t="s">
        <v>223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>
        <v>1</v>
      </c>
      <c r="E11294" t="s">
        <v>223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119</v>
      </c>
      <c r="D11295">
        <v>1</v>
      </c>
      <c r="E11295" t="s">
        <v>223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>
        <v>1</v>
      </c>
      <c r="E11296" t="s">
        <v>223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43</v>
      </c>
      <c r="D11297">
        <v>1</v>
      </c>
      <c r="E11297" t="s">
        <v>223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140</v>
      </c>
      <c r="D11298">
        <v>1</v>
      </c>
      <c r="E11298" t="s">
        <v>223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35</v>
      </c>
      <c r="D11299">
        <v>1</v>
      </c>
      <c r="E11299" t="s">
        <v>223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6</v>
      </c>
      <c r="D11300">
        <v>1</v>
      </c>
      <c r="E11300" t="s">
        <v>223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145</v>
      </c>
      <c r="D11301">
        <v>1</v>
      </c>
      <c r="E11301" t="s">
        <v>223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>
        <v>1</v>
      </c>
      <c r="E11302" t="s">
        <v>223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57</v>
      </c>
      <c r="D11303">
        <v>1</v>
      </c>
      <c r="E11303" t="s">
        <v>223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>
        <v>1</v>
      </c>
      <c r="E11304" t="s">
        <v>223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>
        <v>1</v>
      </c>
      <c r="E11305" t="s">
        <v>223</v>
      </c>
      <c r="F11305" s="2">
        <v>0.71020833333333333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>
        <v>1</v>
      </c>
      <c r="E11306" t="s">
        <v>223</v>
      </c>
      <c r="F11306" s="2">
        <v>0.71020833333333333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21</v>
      </c>
      <c r="D11307">
        <v>1</v>
      </c>
      <c r="E11307" t="s">
        <v>223</v>
      </c>
      <c r="F11307" s="2">
        <v>0.71020833333333333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>
        <v>1</v>
      </c>
      <c r="E11308" t="s">
        <v>223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171</v>
      </c>
      <c r="D11309">
        <v>1</v>
      </c>
      <c r="E11309" t="s">
        <v>223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147</v>
      </c>
      <c r="D11310">
        <v>1</v>
      </c>
      <c r="E11310" t="s">
        <v>223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122</v>
      </c>
      <c r="D11311">
        <v>1</v>
      </c>
      <c r="E11311" t="s">
        <v>223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>
        <v>1</v>
      </c>
      <c r="E11312" t="s">
        <v>223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139</v>
      </c>
      <c r="D11313">
        <v>1</v>
      </c>
      <c r="E11313" t="s">
        <v>223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68</v>
      </c>
      <c r="D11314">
        <v>1</v>
      </c>
      <c r="E11314" t="s">
        <v>223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>
        <v>1</v>
      </c>
      <c r="E11315" t="s">
        <v>223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116</v>
      </c>
      <c r="D11316">
        <v>1</v>
      </c>
      <c r="E11316" t="s">
        <v>223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>
        <v>1</v>
      </c>
      <c r="E11317" t="s">
        <v>223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>
        <v>1</v>
      </c>
      <c r="E11318" t="s">
        <v>223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156</v>
      </c>
      <c r="D11319">
        <v>1</v>
      </c>
      <c r="E11319" t="s">
        <v>223</v>
      </c>
      <c r="F11319" s="2">
        <v>0.73460648148148144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158</v>
      </c>
      <c r="D11320">
        <v>1</v>
      </c>
      <c r="E11320" t="s">
        <v>223</v>
      </c>
      <c r="F11320" s="2">
        <v>0.73460648148148144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122</v>
      </c>
      <c r="D11321">
        <v>1</v>
      </c>
      <c r="E11321" t="s">
        <v>223</v>
      </c>
      <c r="F11321" s="2">
        <v>0.73460648148148144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>
        <v>1</v>
      </c>
      <c r="E11322" t="s">
        <v>223</v>
      </c>
      <c r="F11322" s="2">
        <v>0.73460648148148144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>
        <v>1</v>
      </c>
      <c r="E11323" t="s">
        <v>223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>
        <v>1</v>
      </c>
      <c r="E11324" t="s">
        <v>223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36</v>
      </c>
      <c r="D11325">
        <v>1</v>
      </c>
      <c r="E11325" t="s">
        <v>223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6</v>
      </c>
      <c r="D11326">
        <v>1</v>
      </c>
      <c r="E11326" t="s">
        <v>223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>
        <v>1</v>
      </c>
      <c r="E11327" t="s">
        <v>223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>
        <v>1</v>
      </c>
      <c r="E11328" t="s">
        <v>223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42</v>
      </c>
      <c r="D11329">
        <v>1</v>
      </c>
      <c r="E11329" t="s">
        <v>223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46</v>
      </c>
      <c r="D11330">
        <v>1</v>
      </c>
      <c r="E11330" t="s">
        <v>223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>
        <v>1</v>
      </c>
      <c r="E11331" t="s">
        <v>223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32</v>
      </c>
      <c r="D11332">
        <v>1</v>
      </c>
      <c r="E11332" t="s">
        <v>223</v>
      </c>
      <c r="F11332" s="2">
        <v>0.75783564814814819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72</v>
      </c>
      <c r="D11333">
        <v>1</v>
      </c>
      <c r="E11333" t="s">
        <v>223</v>
      </c>
      <c r="F11333" s="2">
        <v>0.76429398148148153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>
        <v>1</v>
      </c>
      <c r="E11334" t="s">
        <v>223</v>
      </c>
      <c r="F11334" s="2">
        <v>0.76429398148148153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126</v>
      </c>
      <c r="D11335">
        <v>1</v>
      </c>
      <c r="E11335" t="s">
        <v>223</v>
      </c>
      <c r="F11335" s="2">
        <v>0.76429398148148153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>
        <v>1</v>
      </c>
      <c r="E11336" t="s">
        <v>223</v>
      </c>
      <c r="F11336" s="2">
        <v>0.77444444444444449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>
        <v>1</v>
      </c>
      <c r="E11337" t="s">
        <v>223</v>
      </c>
      <c r="F11337" s="2">
        <v>0.77444444444444449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>
        <v>1</v>
      </c>
      <c r="E11338" t="s">
        <v>223</v>
      </c>
      <c r="F11338" s="2">
        <v>0.77444444444444449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118</v>
      </c>
      <c r="D11339">
        <v>1</v>
      </c>
      <c r="E11339" t="s">
        <v>223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>
        <v>1</v>
      </c>
      <c r="E11340" t="s">
        <v>223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145</v>
      </c>
      <c r="D11341">
        <v>1</v>
      </c>
      <c r="E11341" t="s">
        <v>223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>
        <v>1</v>
      </c>
      <c r="E11342" t="s">
        <v>223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>
        <v>1</v>
      </c>
      <c r="E11343" t="s">
        <v>223</v>
      </c>
      <c r="F11343" s="2">
        <v>0.79350694444444447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>
        <v>1</v>
      </c>
      <c r="E11344" t="s">
        <v>223</v>
      </c>
      <c r="F11344" s="2">
        <v>0.79350694444444447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>
        <v>1</v>
      </c>
      <c r="E11345" t="s">
        <v>223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>
        <v>1</v>
      </c>
      <c r="E11346" t="s">
        <v>223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137</v>
      </c>
      <c r="D11347">
        <v>1</v>
      </c>
      <c r="E11347" t="s">
        <v>223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>
        <v>1</v>
      </c>
      <c r="E11348" t="s">
        <v>223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49</v>
      </c>
      <c r="D11349">
        <v>1</v>
      </c>
      <c r="E11349" t="s">
        <v>223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171</v>
      </c>
      <c r="D11350">
        <v>1</v>
      </c>
      <c r="E11350" t="s">
        <v>223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144</v>
      </c>
      <c r="D11351">
        <v>1</v>
      </c>
      <c r="E11351" t="s">
        <v>223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>
        <v>1</v>
      </c>
      <c r="E11352" t="s">
        <v>223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49</v>
      </c>
      <c r="D11353">
        <v>1</v>
      </c>
      <c r="E11353" t="s">
        <v>223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>
        <v>1</v>
      </c>
      <c r="E11354" t="s">
        <v>223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36</v>
      </c>
      <c r="D11355">
        <v>1</v>
      </c>
      <c r="E11355" t="s">
        <v>223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34</v>
      </c>
      <c r="D11356">
        <v>1</v>
      </c>
      <c r="E11356" t="s">
        <v>223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32</v>
      </c>
      <c r="D11357">
        <v>1</v>
      </c>
      <c r="E11357" t="s">
        <v>223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46</v>
      </c>
      <c r="D11358">
        <v>1</v>
      </c>
      <c r="E11358" t="s">
        <v>223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80</v>
      </c>
      <c r="D11359">
        <v>1</v>
      </c>
      <c r="E11359" t="s">
        <v>223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>
        <v>1</v>
      </c>
      <c r="E11360" t="s">
        <v>223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>
        <v>1</v>
      </c>
      <c r="E11361" t="s">
        <v>223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>
        <v>1</v>
      </c>
      <c r="E11362" t="s">
        <v>223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>
        <v>1</v>
      </c>
      <c r="E11363" t="s">
        <v>223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118</v>
      </c>
      <c r="D11364">
        <v>1</v>
      </c>
      <c r="E11364" t="s">
        <v>223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112</v>
      </c>
      <c r="D11365">
        <v>1</v>
      </c>
      <c r="E11365" t="s">
        <v>223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126</v>
      </c>
      <c r="D11366">
        <v>1</v>
      </c>
      <c r="E11366" t="s">
        <v>223</v>
      </c>
      <c r="F11366" s="2">
        <v>0.88296296296296295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>
        <v>1</v>
      </c>
      <c r="E11367" t="s">
        <v>223</v>
      </c>
      <c r="F11367" s="2">
        <v>0.88296296296296295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172</v>
      </c>
      <c r="D11368">
        <v>1</v>
      </c>
      <c r="E11368" t="s">
        <v>223</v>
      </c>
      <c r="F11368" s="2">
        <v>0.88464120370370369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32</v>
      </c>
      <c r="D11369">
        <v>1</v>
      </c>
      <c r="E11369" t="s">
        <v>223</v>
      </c>
      <c r="F11369" s="2">
        <v>0.89359953703703698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>
        <v>1</v>
      </c>
      <c r="E11370" t="s">
        <v>223</v>
      </c>
      <c r="F11370" s="2">
        <v>0.89359953703703698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36</v>
      </c>
      <c r="D11371">
        <v>1</v>
      </c>
      <c r="E11371" t="s">
        <v>223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>
        <v>1</v>
      </c>
      <c r="E11372" t="s">
        <v>223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59</v>
      </c>
      <c r="D11373">
        <v>1</v>
      </c>
      <c r="E11373" t="s">
        <v>223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42</v>
      </c>
      <c r="D11374">
        <v>1</v>
      </c>
      <c r="E11374" t="s">
        <v>224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>
        <v>1</v>
      </c>
      <c r="E11375" t="s">
        <v>224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>
        <v>1</v>
      </c>
      <c r="E11376" t="s">
        <v>224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32</v>
      </c>
      <c r="D11377">
        <v>1</v>
      </c>
      <c r="E11377" t="s">
        <v>224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>
        <v>1</v>
      </c>
      <c r="E11378" t="s">
        <v>224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32</v>
      </c>
      <c r="D11379">
        <v>1</v>
      </c>
      <c r="E11379" t="s">
        <v>224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156</v>
      </c>
      <c r="D11380">
        <v>1</v>
      </c>
      <c r="E11380" t="s">
        <v>224</v>
      </c>
      <c r="F11380" s="2">
        <v>0.48891203703703706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72</v>
      </c>
      <c r="D11381">
        <v>1</v>
      </c>
      <c r="E11381" t="s">
        <v>224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126</v>
      </c>
      <c r="D11382">
        <v>1</v>
      </c>
      <c r="E11382" t="s">
        <v>224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139</v>
      </c>
      <c r="D11383">
        <v>1</v>
      </c>
      <c r="E11383" t="s">
        <v>224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38</v>
      </c>
      <c r="D11384">
        <v>1</v>
      </c>
      <c r="E11384" t="s">
        <v>224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35</v>
      </c>
      <c r="D11385">
        <v>1</v>
      </c>
      <c r="E11385" t="s">
        <v>224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49</v>
      </c>
      <c r="D11386">
        <v>1</v>
      </c>
      <c r="E11386" t="s">
        <v>224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43</v>
      </c>
      <c r="D11387">
        <v>1</v>
      </c>
      <c r="E11387" t="s">
        <v>224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120</v>
      </c>
      <c r="D11388">
        <v>1</v>
      </c>
      <c r="E11388" t="s">
        <v>224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46</v>
      </c>
      <c r="D11389">
        <v>1</v>
      </c>
      <c r="E11389" t="s">
        <v>224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>
        <v>1</v>
      </c>
      <c r="E11390" t="s">
        <v>224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>
        <v>1</v>
      </c>
      <c r="E11391" t="s">
        <v>224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>
        <v>1</v>
      </c>
      <c r="E11392" t="s">
        <v>224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126</v>
      </c>
      <c r="D11393">
        <v>1</v>
      </c>
      <c r="E11393" t="s">
        <v>224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68</v>
      </c>
      <c r="D11394">
        <v>1</v>
      </c>
      <c r="E11394" t="s">
        <v>224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>
        <v>1</v>
      </c>
      <c r="E11395" t="s">
        <v>224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151</v>
      </c>
      <c r="D11396">
        <v>1</v>
      </c>
      <c r="E11396" t="s">
        <v>224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>
        <v>1</v>
      </c>
      <c r="E11397" t="s">
        <v>224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126</v>
      </c>
      <c r="D11398">
        <v>1</v>
      </c>
      <c r="E11398" t="s">
        <v>224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>
        <v>1</v>
      </c>
      <c r="E11399" t="s">
        <v>224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117</v>
      </c>
      <c r="D11400">
        <v>1</v>
      </c>
      <c r="E11400" t="s">
        <v>224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>
        <v>1</v>
      </c>
      <c r="E11401" t="s">
        <v>224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164</v>
      </c>
      <c r="D11402">
        <v>1</v>
      </c>
      <c r="E11402" t="s">
        <v>224</v>
      </c>
      <c r="F11402" s="2">
        <v>0.55039351851851848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>
        <v>1</v>
      </c>
      <c r="E11403" t="s">
        <v>224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>
        <v>1</v>
      </c>
      <c r="E11404" t="s">
        <v>224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68</v>
      </c>
      <c r="D11405">
        <v>1</v>
      </c>
      <c r="E11405" t="s">
        <v>224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49</v>
      </c>
      <c r="D11406">
        <v>1</v>
      </c>
      <c r="E11406" t="s">
        <v>224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>
        <v>1</v>
      </c>
      <c r="E11407" t="s">
        <v>224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>
        <v>1</v>
      </c>
      <c r="E11408" t="s">
        <v>224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>
        <v>1</v>
      </c>
      <c r="E11409" t="s">
        <v>224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58</v>
      </c>
      <c r="D11410">
        <v>1</v>
      </c>
      <c r="E11410" t="s">
        <v>224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>
        <v>1</v>
      </c>
      <c r="E11411" t="s">
        <v>224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>
        <v>1</v>
      </c>
      <c r="E11412" t="s">
        <v>224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>
        <v>1</v>
      </c>
      <c r="E11413" t="s">
        <v>224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38</v>
      </c>
      <c r="D11414">
        <v>1</v>
      </c>
      <c r="E11414" t="s">
        <v>224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>
        <v>1</v>
      </c>
      <c r="E11415" t="s">
        <v>224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160</v>
      </c>
      <c r="D11416">
        <v>1</v>
      </c>
      <c r="E11416" t="s">
        <v>224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>
        <v>1</v>
      </c>
      <c r="E11417" t="s">
        <v>224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68</v>
      </c>
      <c r="D11418">
        <v>1</v>
      </c>
      <c r="E11418" t="s">
        <v>224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49</v>
      </c>
      <c r="D11419">
        <v>1</v>
      </c>
      <c r="E11419" t="s">
        <v>224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>
        <v>1</v>
      </c>
      <c r="E11420" t="s">
        <v>224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137</v>
      </c>
      <c r="D11421">
        <v>1</v>
      </c>
      <c r="E11421" t="s">
        <v>224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155</v>
      </c>
      <c r="D11422">
        <v>1</v>
      </c>
      <c r="E11422" t="s">
        <v>224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>
        <v>1</v>
      </c>
      <c r="E11423" t="s">
        <v>224</v>
      </c>
      <c r="F11423" s="2">
        <v>0.58760416666666671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72</v>
      </c>
      <c r="D11424">
        <v>1</v>
      </c>
      <c r="E11424" t="s">
        <v>224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139</v>
      </c>
      <c r="D11425">
        <v>1</v>
      </c>
      <c r="E11425" t="s">
        <v>224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>
        <v>1</v>
      </c>
      <c r="E11426" t="s">
        <v>224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171</v>
      </c>
      <c r="D11427">
        <v>1</v>
      </c>
      <c r="E11427" t="s">
        <v>224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>
        <v>1</v>
      </c>
      <c r="E11428" t="s">
        <v>224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118</v>
      </c>
      <c r="D11429">
        <v>1</v>
      </c>
      <c r="E11429" t="s">
        <v>224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59</v>
      </c>
      <c r="D11430">
        <v>1</v>
      </c>
      <c r="E11430" t="s">
        <v>224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80</v>
      </c>
      <c r="D11431">
        <v>1</v>
      </c>
      <c r="E11431" t="s">
        <v>224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150</v>
      </c>
      <c r="D11432">
        <v>1</v>
      </c>
      <c r="E11432" t="s">
        <v>224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57</v>
      </c>
      <c r="D11433">
        <v>1</v>
      </c>
      <c r="E11433" t="s">
        <v>224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>
        <v>1</v>
      </c>
      <c r="E11434" t="s">
        <v>224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6</v>
      </c>
      <c r="D11435">
        <v>1</v>
      </c>
      <c r="E11435" t="s">
        <v>224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9</v>
      </c>
      <c r="D11436">
        <v>1</v>
      </c>
      <c r="E11436" t="s">
        <v>224</v>
      </c>
      <c r="F11436" s="2">
        <v>0.61165509259259254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117</v>
      </c>
      <c r="D11437">
        <v>1</v>
      </c>
      <c r="E11437" t="s">
        <v>224</v>
      </c>
      <c r="F11437" s="2">
        <v>0.61165509259259254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36</v>
      </c>
      <c r="D11438">
        <v>1</v>
      </c>
      <c r="E11438" t="s">
        <v>224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34</v>
      </c>
      <c r="D11439">
        <v>1</v>
      </c>
      <c r="E11439" t="s">
        <v>224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33</v>
      </c>
      <c r="D11440">
        <v>1</v>
      </c>
      <c r="E11440" t="s">
        <v>224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>
        <v>1</v>
      </c>
      <c r="E11441" t="s">
        <v>224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>
        <v>1</v>
      </c>
      <c r="E11442" t="s">
        <v>224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49</v>
      </c>
      <c r="D11443">
        <v>1</v>
      </c>
      <c r="E11443" t="s">
        <v>224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112</v>
      </c>
      <c r="D11444">
        <v>1</v>
      </c>
      <c r="E11444" t="s">
        <v>224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>
        <v>1</v>
      </c>
      <c r="E11445" t="s">
        <v>224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9</v>
      </c>
      <c r="D11446">
        <v>1</v>
      </c>
      <c r="E11446" t="s">
        <v>224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>
        <v>1</v>
      </c>
      <c r="E11447" t="s">
        <v>224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>
        <v>1</v>
      </c>
      <c r="E11448" t="s">
        <v>224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>
        <v>1</v>
      </c>
      <c r="E11449" t="s">
        <v>224</v>
      </c>
      <c r="F11449" s="2">
        <v>0.67901620370370375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140</v>
      </c>
      <c r="D11450">
        <v>1</v>
      </c>
      <c r="E11450" t="s">
        <v>224</v>
      </c>
      <c r="F11450" s="2">
        <v>0.67901620370370375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42</v>
      </c>
      <c r="D11451">
        <v>1</v>
      </c>
      <c r="E11451" t="s">
        <v>224</v>
      </c>
      <c r="F11451" s="2">
        <v>0.68121527777777779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>
        <v>1</v>
      </c>
      <c r="E11452" t="s">
        <v>224</v>
      </c>
      <c r="F11452" s="2">
        <v>0.68121527777777779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>
        <v>1</v>
      </c>
      <c r="E11453" t="s">
        <v>224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120</v>
      </c>
      <c r="D11454">
        <v>1</v>
      </c>
      <c r="E11454" t="s">
        <v>224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>
        <v>1</v>
      </c>
      <c r="E11455" t="s">
        <v>224</v>
      </c>
      <c r="F11455" s="2">
        <v>0.70269675925925923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>
        <v>1</v>
      </c>
      <c r="E11456" t="s">
        <v>224</v>
      </c>
      <c r="F11456" s="2">
        <v>0.70269675925925923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>
        <v>1</v>
      </c>
      <c r="E11457" t="s">
        <v>224</v>
      </c>
      <c r="F11457" s="2">
        <v>0.70269675925925923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>
        <v>1</v>
      </c>
      <c r="E11458" t="s">
        <v>224</v>
      </c>
      <c r="F11458" s="2">
        <v>0.70269675925925923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>
        <v>1</v>
      </c>
      <c r="E11459" t="s">
        <v>224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6</v>
      </c>
      <c r="D11460">
        <v>1</v>
      </c>
      <c r="E11460" t="s">
        <v>224</v>
      </c>
      <c r="F11460" s="2">
        <v>0.71537037037037032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>
        <v>1</v>
      </c>
      <c r="E11461" t="s">
        <v>224</v>
      </c>
      <c r="F11461" s="2">
        <v>0.71537037037037032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32</v>
      </c>
      <c r="D11462">
        <v>1</v>
      </c>
      <c r="E11462" t="s">
        <v>224</v>
      </c>
      <c r="F11462" s="2">
        <v>0.71537037037037032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126</v>
      </c>
      <c r="D11463">
        <v>1</v>
      </c>
      <c r="E11463" t="s">
        <v>224</v>
      </c>
      <c r="F11463" s="2">
        <v>0.71537037037037032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>
        <v>1</v>
      </c>
      <c r="E11464" t="s">
        <v>224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>
        <v>1</v>
      </c>
      <c r="E11465" t="s">
        <v>224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112</v>
      </c>
      <c r="D11466">
        <v>1</v>
      </c>
      <c r="E11466" t="s">
        <v>224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32</v>
      </c>
      <c r="D11467">
        <v>1</v>
      </c>
      <c r="E11467" t="s">
        <v>224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171</v>
      </c>
      <c r="D11468">
        <v>1</v>
      </c>
      <c r="E11468" t="s">
        <v>224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>
        <v>1</v>
      </c>
      <c r="E11469" t="s">
        <v>224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>
        <v>1</v>
      </c>
      <c r="E11470" t="s">
        <v>224</v>
      </c>
      <c r="F11470" s="2">
        <v>0.736423611111111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126</v>
      </c>
      <c r="D11471">
        <v>1</v>
      </c>
      <c r="E11471" t="s">
        <v>224</v>
      </c>
      <c r="F11471" s="2">
        <v>0.73819444444444449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>
        <v>1</v>
      </c>
      <c r="E11472" t="s">
        <v>224</v>
      </c>
      <c r="F11472" s="2">
        <v>0.74322916666666672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59</v>
      </c>
      <c r="D11473">
        <v>1</v>
      </c>
      <c r="E11473" t="s">
        <v>224</v>
      </c>
      <c r="F11473" s="2">
        <v>0.74662037037037032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>
        <v>1</v>
      </c>
      <c r="E11474" t="s">
        <v>224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43</v>
      </c>
      <c r="D11475">
        <v>1</v>
      </c>
      <c r="E11475" t="s">
        <v>224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>
        <v>1</v>
      </c>
      <c r="E11476" t="s">
        <v>224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6</v>
      </c>
      <c r="D11477">
        <v>1</v>
      </c>
      <c r="E11477" t="s">
        <v>224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118</v>
      </c>
      <c r="D11478">
        <v>1</v>
      </c>
      <c r="E11478" t="s">
        <v>224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34</v>
      </c>
      <c r="D11479">
        <v>1</v>
      </c>
      <c r="E11479" t="s">
        <v>224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>
        <v>1</v>
      </c>
      <c r="E11480" t="s">
        <v>224</v>
      </c>
      <c r="F11480" s="2">
        <v>0.77422453703703709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>
        <v>1</v>
      </c>
      <c r="E11481" t="s">
        <v>224</v>
      </c>
      <c r="F11481" s="2">
        <v>0.77422453703703709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>
        <v>1</v>
      </c>
      <c r="E11482" t="s">
        <v>224</v>
      </c>
      <c r="F11482" s="2">
        <v>0.77422453703703709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>
        <v>1</v>
      </c>
      <c r="E11483" t="s">
        <v>224</v>
      </c>
      <c r="F11483" s="2">
        <v>0.77422453703703709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42</v>
      </c>
      <c r="D11484">
        <v>1</v>
      </c>
      <c r="E11484" t="s">
        <v>224</v>
      </c>
      <c r="F11484" s="2">
        <v>0.77802083333333338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>
        <v>1</v>
      </c>
      <c r="E11485" t="s">
        <v>224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160</v>
      </c>
      <c r="D11486">
        <v>1</v>
      </c>
      <c r="E11486" t="s">
        <v>224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>
        <v>1</v>
      </c>
      <c r="E11487" t="s">
        <v>224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80</v>
      </c>
      <c r="D11488">
        <v>1</v>
      </c>
      <c r="E11488" t="s">
        <v>224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145</v>
      </c>
      <c r="D11489">
        <v>1</v>
      </c>
      <c r="E11489" t="s">
        <v>224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>
        <v>1</v>
      </c>
      <c r="E11490" t="s">
        <v>224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>
        <v>1</v>
      </c>
      <c r="E11491" t="s">
        <v>224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36</v>
      </c>
      <c r="D11492">
        <v>1</v>
      </c>
      <c r="E11492" t="s">
        <v>224</v>
      </c>
      <c r="F11492" s="2">
        <v>0.81650462962962966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>
        <v>1</v>
      </c>
      <c r="E11493" t="s">
        <v>224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>
        <v>1</v>
      </c>
      <c r="E11494" t="s">
        <v>224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118</v>
      </c>
      <c r="D11495">
        <v>1</v>
      </c>
      <c r="E11495" t="s">
        <v>224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>
        <v>1</v>
      </c>
      <c r="E11496" t="s">
        <v>224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>
        <v>1</v>
      </c>
      <c r="E11497" t="s">
        <v>224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117</v>
      </c>
      <c r="D11498">
        <v>1</v>
      </c>
      <c r="E11498" t="s">
        <v>224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32</v>
      </c>
      <c r="D11499">
        <v>1</v>
      </c>
      <c r="E11499" t="s">
        <v>224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46</v>
      </c>
      <c r="D11500">
        <v>1</v>
      </c>
      <c r="E11500" t="s">
        <v>224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57</v>
      </c>
      <c r="D11501">
        <v>1</v>
      </c>
      <c r="E11501" t="s">
        <v>224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151</v>
      </c>
      <c r="D11502">
        <v>1</v>
      </c>
      <c r="E11502" t="s">
        <v>224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>
        <v>1</v>
      </c>
      <c r="E11503" t="s">
        <v>224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>
        <v>1</v>
      </c>
      <c r="E11504" t="s">
        <v>224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>
        <v>1</v>
      </c>
      <c r="E11505" t="s">
        <v>224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42</v>
      </c>
      <c r="D11506">
        <v>1</v>
      </c>
      <c r="E11506" t="s">
        <v>224</v>
      </c>
      <c r="F11506" s="2">
        <v>0.85091435185185182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>
        <v>1</v>
      </c>
      <c r="E11507" t="s">
        <v>224</v>
      </c>
      <c r="F11507" s="2">
        <v>0.85091435185185182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68</v>
      </c>
      <c r="D11508">
        <v>1</v>
      </c>
      <c r="E11508" t="s">
        <v>224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117</v>
      </c>
      <c r="D11509">
        <v>1</v>
      </c>
      <c r="E11509" t="s">
        <v>224</v>
      </c>
      <c r="F11509" s="2">
        <v>0.89149305555555558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42</v>
      </c>
      <c r="D11510">
        <v>1</v>
      </c>
      <c r="E11510" t="s">
        <v>225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150</v>
      </c>
      <c r="D11511">
        <v>1</v>
      </c>
      <c r="E11511" t="s">
        <v>225</v>
      </c>
      <c r="F11511" s="2">
        <v>0.4931712962962963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>
        <v>1</v>
      </c>
      <c r="E11512" t="s">
        <v>225</v>
      </c>
      <c r="F11512" s="2">
        <v>0.4931712962962963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170</v>
      </c>
      <c r="D11513">
        <v>1</v>
      </c>
      <c r="E11513" t="s">
        <v>225</v>
      </c>
      <c r="F11513" s="2">
        <v>0.4931712962962963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34</v>
      </c>
      <c r="D11514">
        <v>1</v>
      </c>
      <c r="E11514" t="s">
        <v>225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170</v>
      </c>
      <c r="D11515">
        <v>1</v>
      </c>
      <c r="E11515" t="s">
        <v>225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>
        <v>1</v>
      </c>
      <c r="E11516" t="s">
        <v>225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80</v>
      </c>
      <c r="D11517">
        <v>1</v>
      </c>
      <c r="E11517" t="s">
        <v>225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>
        <v>1</v>
      </c>
      <c r="E11518" t="s">
        <v>225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36</v>
      </c>
      <c r="D11519">
        <v>1</v>
      </c>
      <c r="E11519" t="s">
        <v>225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57</v>
      </c>
      <c r="D11520">
        <v>1</v>
      </c>
      <c r="E11520" t="s">
        <v>225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68</v>
      </c>
      <c r="D11521">
        <v>1</v>
      </c>
      <c r="E11521" t="s">
        <v>225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163</v>
      </c>
      <c r="D11522">
        <v>1</v>
      </c>
      <c r="E11522" t="s">
        <v>225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119</v>
      </c>
      <c r="D11523">
        <v>1</v>
      </c>
      <c r="E11523" t="s">
        <v>225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>
        <v>1</v>
      </c>
      <c r="E11524" t="s">
        <v>225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21</v>
      </c>
      <c r="D11525">
        <v>1</v>
      </c>
      <c r="E11525" t="s">
        <v>225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147</v>
      </c>
      <c r="D11526">
        <v>1</v>
      </c>
      <c r="E11526" t="s">
        <v>225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>
        <v>1</v>
      </c>
      <c r="E11527" t="s">
        <v>225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154</v>
      </c>
      <c r="D11528">
        <v>1</v>
      </c>
      <c r="E11528" t="s">
        <v>225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42</v>
      </c>
      <c r="D11529">
        <v>1</v>
      </c>
      <c r="E11529" t="s">
        <v>225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>
        <v>1</v>
      </c>
      <c r="E11530" t="s">
        <v>225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152</v>
      </c>
      <c r="D11531">
        <v>1</v>
      </c>
      <c r="E11531" t="s">
        <v>225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50</v>
      </c>
      <c r="D11532">
        <v>1</v>
      </c>
      <c r="E11532" t="s">
        <v>225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158</v>
      </c>
      <c r="D11533">
        <v>1</v>
      </c>
      <c r="E11533" t="s">
        <v>225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50</v>
      </c>
      <c r="D11534">
        <v>1</v>
      </c>
      <c r="E11534" t="s">
        <v>225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>
        <v>1</v>
      </c>
      <c r="E11535" t="s">
        <v>225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>
        <v>1</v>
      </c>
      <c r="E11536" t="s">
        <v>225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49</v>
      </c>
      <c r="D11537">
        <v>1</v>
      </c>
      <c r="E11537" t="s">
        <v>225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>
        <v>1</v>
      </c>
      <c r="E11538" t="s">
        <v>225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145</v>
      </c>
      <c r="D11539">
        <v>1</v>
      </c>
      <c r="E11539" t="s">
        <v>225</v>
      </c>
      <c r="F11539" s="2">
        <v>0.54520833333333329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50</v>
      </c>
      <c r="D11540">
        <v>1</v>
      </c>
      <c r="E11540" t="s">
        <v>225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57</v>
      </c>
      <c r="D11541">
        <v>1</v>
      </c>
      <c r="E11541" t="s">
        <v>225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>
        <v>1</v>
      </c>
      <c r="E11542" t="s">
        <v>225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>
        <v>1</v>
      </c>
      <c r="E11543" t="s">
        <v>225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62</v>
      </c>
      <c r="D11544">
        <v>1</v>
      </c>
      <c r="E11544" t="s">
        <v>225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>
        <v>1</v>
      </c>
      <c r="E11545" t="s">
        <v>225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163</v>
      </c>
      <c r="D11546">
        <v>1</v>
      </c>
      <c r="E11546" t="s">
        <v>225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21</v>
      </c>
      <c r="D11547">
        <v>1</v>
      </c>
      <c r="E11547" t="s">
        <v>225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49</v>
      </c>
      <c r="D11548">
        <v>1</v>
      </c>
      <c r="E11548" t="s">
        <v>225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>
        <v>1</v>
      </c>
      <c r="E11549" t="s">
        <v>225</v>
      </c>
      <c r="F11549" s="2">
        <v>0.56339120370370366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>
        <v>1</v>
      </c>
      <c r="E11550" t="s">
        <v>225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>
        <v>1</v>
      </c>
      <c r="E11551" t="s">
        <v>225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>
        <v>1</v>
      </c>
      <c r="E11552" t="s">
        <v>225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147</v>
      </c>
      <c r="D11553">
        <v>1</v>
      </c>
      <c r="E11553" t="s">
        <v>225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6</v>
      </c>
      <c r="D11554">
        <v>1</v>
      </c>
      <c r="E11554" t="s">
        <v>225</v>
      </c>
      <c r="F11554" s="2">
        <v>0.57193287037037033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127</v>
      </c>
      <c r="D11555">
        <v>1</v>
      </c>
      <c r="E11555" t="s">
        <v>225</v>
      </c>
      <c r="F11555" s="2">
        <v>0.57193287037037033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126</v>
      </c>
      <c r="D11556">
        <v>1</v>
      </c>
      <c r="E11556" t="s">
        <v>225</v>
      </c>
      <c r="F11556" s="2">
        <v>0.57193287037037033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35</v>
      </c>
      <c r="D11557">
        <v>1</v>
      </c>
      <c r="E11557" t="s">
        <v>225</v>
      </c>
      <c r="F11557" s="2">
        <v>0.57193287037037033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117</v>
      </c>
      <c r="D11558">
        <v>1</v>
      </c>
      <c r="E11558" t="s">
        <v>225</v>
      </c>
      <c r="F11558" s="2">
        <v>0.57193287037037033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>
        <v>1</v>
      </c>
      <c r="E11559" t="s">
        <v>225</v>
      </c>
      <c r="F11559" s="2">
        <v>0.57193287037037033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122</v>
      </c>
      <c r="D11560">
        <v>1</v>
      </c>
      <c r="E11560" t="s">
        <v>225</v>
      </c>
      <c r="F11560" s="2">
        <v>0.57193287037037033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116</v>
      </c>
      <c r="D11561">
        <v>1</v>
      </c>
      <c r="E11561" t="s">
        <v>225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164</v>
      </c>
      <c r="D11562">
        <v>1</v>
      </c>
      <c r="E11562" t="s">
        <v>225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171</v>
      </c>
      <c r="D11563">
        <v>1</v>
      </c>
      <c r="E11563" t="s">
        <v>225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>
        <v>1</v>
      </c>
      <c r="E11564" t="s">
        <v>225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32</v>
      </c>
      <c r="D11565">
        <v>1</v>
      </c>
      <c r="E11565" t="s">
        <v>225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>
        <v>1</v>
      </c>
      <c r="E11566" t="s">
        <v>225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>
        <v>1</v>
      </c>
      <c r="E11567" t="s">
        <v>225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>
        <v>1</v>
      </c>
      <c r="E11568" t="s">
        <v>225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>
        <v>1</v>
      </c>
      <c r="E11569" t="s">
        <v>225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>
        <v>1</v>
      </c>
      <c r="E11570" t="s">
        <v>225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34</v>
      </c>
      <c r="D11571">
        <v>1</v>
      </c>
      <c r="E11571" t="s">
        <v>225</v>
      </c>
      <c r="F11571" s="2">
        <v>0.67530092592592594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150</v>
      </c>
      <c r="D11572">
        <v>1</v>
      </c>
      <c r="E11572" t="s">
        <v>225</v>
      </c>
      <c r="F11572" s="2">
        <v>0.67530092592592594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34</v>
      </c>
      <c r="D11573">
        <v>1</v>
      </c>
      <c r="E11573" t="s">
        <v>225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>
        <v>1</v>
      </c>
      <c r="E11574" t="s">
        <v>225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170</v>
      </c>
      <c r="D11575">
        <v>1</v>
      </c>
      <c r="E11575" t="s">
        <v>225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>
        <v>1</v>
      </c>
      <c r="E11576" t="s">
        <v>225</v>
      </c>
      <c r="F11576" s="2">
        <v>0.67835648148148153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>
        <v>1</v>
      </c>
      <c r="E11577" t="s">
        <v>225</v>
      </c>
      <c r="F11577" s="2">
        <v>0.67835648148148153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72</v>
      </c>
      <c r="D11578">
        <v>1</v>
      </c>
      <c r="E11578" t="s">
        <v>225</v>
      </c>
      <c r="F11578" s="2">
        <v>0.68451388888888887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>
        <v>1</v>
      </c>
      <c r="E11579" t="s">
        <v>225</v>
      </c>
      <c r="F11579" s="2">
        <v>0.68451388888888887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59</v>
      </c>
      <c r="D11580">
        <v>1</v>
      </c>
      <c r="E11580" t="s">
        <v>225</v>
      </c>
      <c r="F11580" s="2">
        <v>0.68451388888888887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>
        <v>1</v>
      </c>
      <c r="E11581" t="s">
        <v>225</v>
      </c>
      <c r="F11581" s="2">
        <v>0.68451388888888887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147</v>
      </c>
      <c r="D11582">
        <v>1</v>
      </c>
      <c r="E11582" t="s">
        <v>225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150</v>
      </c>
      <c r="D11583">
        <v>1</v>
      </c>
      <c r="E11583" t="s">
        <v>225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50</v>
      </c>
      <c r="D11584">
        <v>1</v>
      </c>
      <c r="E11584" t="s">
        <v>225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6</v>
      </c>
      <c r="D11585">
        <v>1</v>
      </c>
      <c r="E11585" t="s">
        <v>225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>
        <v>1</v>
      </c>
      <c r="E11586" t="s">
        <v>225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42</v>
      </c>
      <c r="D11587">
        <v>1</v>
      </c>
      <c r="E11587" t="s">
        <v>225</v>
      </c>
      <c r="F11587" s="2">
        <v>0.71157407407407403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68</v>
      </c>
      <c r="D11588">
        <v>1</v>
      </c>
      <c r="E11588" t="s">
        <v>225</v>
      </c>
      <c r="F11588" s="2">
        <v>0.71157407407407403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>
        <v>1</v>
      </c>
      <c r="E11589" t="s">
        <v>225</v>
      </c>
      <c r="F11589" s="2">
        <v>0.71157407407407403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147</v>
      </c>
      <c r="D11590">
        <v>1</v>
      </c>
      <c r="E11590" t="s">
        <v>225</v>
      </c>
      <c r="F11590" s="2">
        <v>0.71157407407407403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38</v>
      </c>
      <c r="D11591">
        <v>1</v>
      </c>
      <c r="E11591" t="s">
        <v>225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50</v>
      </c>
      <c r="D11592">
        <v>1</v>
      </c>
      <c r="E11592" t="s">
        <v>225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62</v>
      </c>
      <c r="D11593">
        <v>1</v>
      </c>
      <c r="E11593" t="s">
        <v>225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>
        <v>1</v>
      </c>
      <c r="E11594" t="s">
        <v>225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72</v>
      </c>
      <c r="D11595">
        <v>1</v>
      </c>
      <c r="E11595" t="s">
        <v>225</v>
      </c>
      <c r="F11595" s="2">
        <v>0.73686342592592591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72</v>
      </c>
      <c r="D11596">
        <v>1</v>
      </c>
      <c r="E11596" t="s">
        <v>225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147</v>
      </c>
      <c r="D11597">
        <v>1</v>
      </c>
      <c r="E11597" t="s">
        <v>225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140</v>
      </c>
      <c r="D11598">
        <v>1</v>
      </c>
      <c r="E11598" t="s">
        <v>225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>
        <v>1</v>
      </c>
      <c r="E11599" t="s">
        <v>225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46</v>
      </c>
      <c r="D11600">
        <v>1</v>
      </c>
      <c r="E11600" t="s">
        <v>225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150</v>
      </c>
      <c r="D11601">
        <v>1</v>
      </c>
      <c r="E11601" t="s">
        <v>225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>
        <v>1</v>
      </c>
      <c r="E11602" t="s">
        <v>225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147</v>
      </c>
      <c r="D11603">
        <v>1</v>
      </c>
      <c r="E11603" t="s">
        <v>225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>
        <v>1</v>
      </c>
      <c r="E11604" t="s">
        <v>225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140</v>
      </c>
      <c r="D11605">
        <v>1</v>
      </c>
      <c r="E11605" t="s">
        <v>225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57</v>
      </c>
      <c r="D11606">
        <v>1</v>
      </c>
      <c r="E11606" t="s">
        <v>225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>
        <v>1</v>
      </c>
      <c r="E11607" t="s">
        <v>225</v>
      </c>
      <c r="F11607" s="2">
        <v>0.74753472222222217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>
        <v>1</v>
      </c>
      <c r="E11608" t="s">
        <v>225</v>
      </c>
      <c r="F11608" s="2">
        <v>0.74753472222222217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33</v>
      </c>
      <c r="D11609">
        <v>1</v>
      </c>
      <c r="E11609" t="s">
        <v>225</v>
      </c>
      <c r="F11609" s="2">
        <v>0.74753472222222217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>
        <v>1</v>
      </c>
      <c r="E11610" t="s">
        <v>225</v>
      </c>
      <c r="F11610" s="2">
        <v>0.74753472222222217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>
        <v>1</v>
      </c>
      <c r="E11611" t="s">
        <v>225</v>
      </c>
      <c r="F11611" s="2">
        <v>0.74785879629629626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126</v>
      </c>
      <c r="D11612">
        <v>1</v>
      </c>
      <c r="E11612" t="s">
        <v>225</v>
      </c>
      <c r="F11612" s="2">
        <v>0.74785879629629626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62</v>
      </c>
      <c r="D11613">
        <v>1</v>
      </c>
      <c r="E11613" t="s">
        <v>225</v>
      </c>
      <c r="F11613" s="2">
        <v>0.74785879629629626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57</v>
      </c>
      <c r="D11614">
        <v>1</v>
      </c>
      <c r="E11614" t="s">
        <v>225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48</v>
      </c>
      <c r="D11615">
        <v>1</v>
      </c>
      <c r="E11615" t="s">
        <v>225</v>
      </c>
      <c r="F11615" s="2">
        <v>0.76071759259259264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126</v>
      </c>
      <c r="D11616">
        <v>1</v>
      </c>
      <c r="E11616" t="s">
        <v>225</v>
      </c>
      <c r="F11616" s="2">
        <v>0.76071759259259264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49</v>
      </c>
      <c r="D11617">
        <v>1</v>
      </c>
      <c r="E11617" t="s">
        <v>225</v>
      </c>
      <c r="F11617" s="2">
        <v>0.76071759259259264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>
        <v>1</v>
      </c>
      <c r="E11618" t="s">
        <v>225</v>
      </c>
      <c r="F11618" s="2">
        <v>0.76071759259259264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>
        <v>1</v>
      </c>
      <c r="E11619" t="s">
        <v>225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>
        <v>1</v>
      </c>
      <c r="E11620" t="s">
        <v>225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>
        <v>1</v>
      </c>
      <c r="E11621" t="s">
        <v>225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>
        <v>1</v>
      </c>
      <c r="E11622" t="s">
        <v>225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36</v>
      </c>
      <c r="D11623">
        <v>1</v>
      </c>
      <c r="E11623" t="s">
        <v>225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62</v>
      </c>
      <c r="D11624">
        <v>1</v>
      </c>
      <c r="E11624" t="s">
        <v>225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>
        <v>1</v>
      </c>
      <c r="E11625" t="s">
        <v>225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>
        <v>1</v>
      </c>
      <c r="E11626" t="s">
        <v>225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126</v>
      </c>
      <c r="D11627">
        <v>1</v>
      </c>
      <c r="E11627" t="s">
        <v>225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>
        <v>1</v>
      </c>
      <c r="E11628" t="s">
        <v>225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>
        <v>1</v>
      </c>
      <c r="E11629" t="s">
        <v>225</v>
      </c>
      <c r="F11629" s="2">
        <v>0.7824768518518519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147</v>
      </c>
      <c r="D11630">
        <v>1</v>
      </c>
      <c r="E11630" t="s">
        <v>225</v>
      </c>
      <c r="F11630" s="2">
        <v>0.7824768518518519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>
        <v>1</v>
      </c>
      <c r="E11631" t="s">
        <v>225</v>
      </c>
      <c r="F11631" s="2">
        <v>0.7824768518518519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160</v>
      </c>
      <c r="D11632">
        <v>1</v>
      </c>
      <c r="E11632" t="s">
        <v>225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147</v>
      </c>
      <c r="D11633">
        <v>1</v>
      </c>
      <c r="E11633" t="s">
        <v>225</v>
      </c>
      <c r="F11633" s="2">
        <v>0.80170138888888887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>
        <v>1</v>
      </c>
      <c r="E11634" t="s">
        <v>225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59</v>
      </c>
      <c r="D11635">
        <v>1</v>
      </c>
      <c r="E11635" t="s">
        <v>225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119</v>
      </c>
      <c r="D11636">
        <v>1</v>
      </c>
      <c r="E11636" t="s">
        <v>225</v>
      </c>
      <c r="F11636" s="2">
        <v>0.80483796296296295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>
        <v>1</v>
      </c>
      <c r="E11637" t="s">
        <v>225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>
        <v>1</v>
      </c>
      <c r="E11638" t="s">
        <v>225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154</v>
      </c>
      <c r="D11639">
        <v>1</v>
      </c>
      <c r="E11639" t="s">
        <v>225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50</v>
      </c>
      <c r="D11640">
        <v>1</v>
      </c>
      <c r="E11640" t="s">
        <v>225</v>
      </c>
      <c r="F11640" s="2">
        <v>0.81518518518518523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156</v>
      </c>
      <c r="D11641">
        <v>1</v>
      </c>
      <c r="E11641" t="s">
        <v>225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46</v>
      </c>
      <c r="D11642">
        <v>1</v>
      </c>
      <c r="E11642" t="s">
        <v>225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48</v>
      </c>
      <c r="D11643">
        <v>1</v>
      </c>
      <c r="E11643" t="s">
        <v>225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33</v>
      </c>
      <c r="D11644">
        <v>1</v>
      </c>
      <c r="E11644" t="s">
        <v>225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6</v>
      </c>
      <c r="D11645">
        <v>1</v>
      </c>
      <c r="E11645" t="s">
        <v>225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164</v>
      </c>
      <c r="D11646">
        <v>1</v>
      </c>
      <c r="E11646" t="s">
        <v>225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>
        <v>1</v>
      </c>
      <c r="E11647" t="s">
        <v>225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116</v>
      </c>
      <c r="D11648">
        <v>1</v>
      </c>
      <c r="E11648" t="s">
        <v>225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145</v>
      </c>
      <c r="D11649">
        <v>1</v>
      </c>
      <c r="E11649" t="s">
        <v>225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49</v>
      </c>
      <c r="D11650">
        <v>1</v>
      </c>
      <c r="E11650" t="s">
        <v>225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118</v>
      </c>
      <c r="D11651">
        <v>1</v>
      </c>
      <c r="E11651" t="s">
        <v>225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>
        <v>1</v>
      </c>
      <c r="E11652" t="s">
        <v>225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>
        <v>1</v>
      </c>
      <c r="E11653" t="s">
        <v>225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119</v>
      </c>
      <c r="D11654">
        <v>1</v>
      </c>
      <c r="E11654" t="s">
        <v>225</v>
      </c>
      <c r="F11654" s="2">
        <v>0.85190972222222228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>
        <v>1</v>
      </c>
      <c r="E11655" t="s">
        <v>225</v>
      </c>
      <c r="F11655" s="2">
        <v>0.85190972222222228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72</v>
      </c>
      <c r="D11656">
        <v>1</v>
      </c>
      <c r="E11656" t="s">
        <v>225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116</v>
      </c>
      <c r="D11657">
        <v>1</v>
      </c>
      <c r="E11657" t="s">
        <v>225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68</v>
      </c>
      <c r="D11658">
        <v>1</v>
      </c>
      <c r="E11658" t="s">
        <v>225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139</v>
      </c>
      <c r="D11659">
        <v>1</v>
      </c>
      <c r="E11659" t="s">
        <v>225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>
        <v>1</v>
      </c>
      <c r="E11660" t="s">
        <v>225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158</v>
      </c>
      <c r="D11661">
        <v>1</v>
      </c>
      <c r="E11661" t="s">
        <v>225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>
        <v>1</v>
      </c>
      <c r="E11662" t="s">
        <v>225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>
        <v>1</v>
      </c>
      <c r="E11663" t="s">
        <v>225</v>
      </c>
      <c r="F11663" s="2">
        <v>0.88090277777777781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>
        <v>1</v>
      </c>
      <c r="E11664" t="s">
        <v>225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>
        <v>1</v>
      </c>
      <c r="E11665" t="s">
        <v>225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>
        <v>1</v>
      </c>
      <c r="E11666" t="s">
        <v>225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156</v>
      </c>
      <c r="D11667">
        <v>1</v>
      </c>
      <c r="E11667" t="s">
        <v>225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>
        <v>1</v>
      </c>
      <c r="E11668" t="s">
        <v>225</v>
      </c>
      <c r="F11668" s="2">
        <v>0.91549768518518515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>
        <v>1</v>
      </c>
      <c r="E11669" t="s">
        <v>225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>
        <v>1</v>
      </c>
      <c r="E11670" t="s">
        <v>225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140</v>
      </c>
      <c r="D11671">
        <v>1</v>
      </c>
      <c r="E11671" t="s">
        <v>225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>
        <v>1</v>
      </c>
      <c r="E11672" t="s">
        <v>225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>
        <v>1</v>
      </c>
      <c r="E11673" t="s">
        <v>225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>
        <v>1</v>
      </c>
      <c r="E11674" t="s">
        <v>225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>
        <v>1</v>
      </c>
      <c r="E11675" t="s">
        <v>225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144</v>
      </c>
      <c r="D11676">
        <v>1</v>
      </c>
      <c r="E11676" t="s">
        <v>225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57</v>
      </c>
      <c r="D11677">
        <v>1</v>
      </c>
      <c r="E11677" t="s">
        <v>226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32</v>
      </c>
      <c r="D11678">
        <v>1</v>
      </c>
      <c r="E11678" t="s">
        <v>226</v>
      </c>
      <c r="F11678" s="2">
        <v>0.51082175925925921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>
        <v>1</v>
      </c>
      <c r="E11679" t="s">
        <v>226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>
        <v>1</v>
      </c>
      <c r="E11680" t="s">
        <v>226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6</v>
      </c>
      <c r="D11681">
        <v>1</v>
      </c>
      <c r="E11681" t="s">
        <v>226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156</v>
      </c>
      <c r="D11682">
        <v>1</v>
      </c>
      <c r="E11682" t="s">
        <v>226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>
        <v>1</v>
      </c>
      <c r="E11683" t="s">
        <v>226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>
        <v>1</v>
      </c>
      <c r="E11684" t="s">
        <v>226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>
        <v>1</v>
      </c>
      <c r="E11685" t="s">
        <v>226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35</v>
      </c>
      <c r="D11686">
        <v>1</v>
      </c>
      <c r="E11686" t="s">
        <v>226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6</v>
      </c>
      <c r="D11687">
        <v>1</v>
      </c>
      <c r="E11687" t="s">
        <v>226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>
        <v>2</v>
      </c>
      <c r="E11688" t="s">
        <v>226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120</v>
      </c>
      <c r="D11689">
        <v>1</v>
      </c>
      <c r="E11689" t="s">
        <v>226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49</v>
      </c>
      <c r="D11690">
        <v>1</v>
      </c>
      <c r="E11690" t="s">
        <v>226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>
        <v>1</v>
      </c>
      <c r="E11691" t="s">
        <v>226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170</v>
      </c>
      <c r="D11692">
        <v>1</v>
      </c>
      <c r="E11692" t="s">
        <v>226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38</v>
      </c>
      <c r="D11693">
        <v>1</v>
      </c>
      <c r="E11693" t="s">
        <v>226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>
        <v>1</v>
      </c>
      <c r="E11694" t="s">
        <v>226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>
        <v>1</v>
      </c>
      <c r="E11695" t="s">
        <v>226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62</v>
      </c>
      <c r="D11696">
        <v>1</v>
      </c>
      <c r="E11696" t="s">
        <v>226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68</v>
      </c>
      <c r="D11697">
        <v>1</v>
      </c>
      <c r="E11697" t="s">
        <v>226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>
        <v>1</v>
      </c>
      <c r="E11698" t="s">
        <v>226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>
        <v>1</v>
      </c>
      <c r="E11699" t="s">
        <v>226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118</v>
      </c>
      <c r="D11700">
        <v>1</v>
      </c>
      <c r="E11700" t="s">
        <v>226</v>
      </c>
      <c r="F11700" s="2">
        <v>0.54017361111111106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42</v>
      </c>
      <c r="D11701">
        <v>1</v>
      </c>
      <c r="E11701" t="s">
        <v>226</v>
      </c>
      <c r="F11701" s="2">
        <v>0.54017361111111106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32</v>
      </c>
      <c r="D11702">
        <v>1</v>
      </c>
      <c r="E11702" t="s">
        <v>226</v>
      </c>
      <c r="F11702" s="2">
        <v>0.54017361111111106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118</v>
      </c>
      <c r="D11703">
        <v>1</v>
      </c>
      <c r="E11703" t="s">
        <v>226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>
        <v>1</v>
      </c>
      <c r="E11704" t="s">
        <v>226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>
        <v>1</v>
      </c>
      <c r="E11705" t="s">
        <v>226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>
        <v>1</v>
      </c>
      <c r="E11706" t="s">
        <v>226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>
        <v>1</v>
      </c>
      <c r="E11707" t="s">
        <v>226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>
        <v>1</v>
      </c>
      <c r="E11708" t="s">
        <v>226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154</v>
      </c>
      <c r="D11709">
        <v>1</v>
      </c>
      <c r="E11709" t="s">
        <v>226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36</v>
      </c>
      <c r="D11710">
        <v>1</v>
      </c>
      <c r="E11710" t="s">
        <v>226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151</v>
      </c>
      <c r="D11711">
        <v>1</v>
      </c>
      <c r="E11711" t="s">
        <v>226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>
        <v>1</v>
      </c>
      <c r="E11712" t="s">
        <v>226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117</v>
      </c>
      <c r="D11713">
        <v>1</v>
      </c>
      <c r="E11713" t="s">
        <v>226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139</v>
      </c>
      <c r="D11714">
        <v>1</v>
      </c>
      <c r="E11714" t="s">
        <v>226</v>
      </c>
      <c r="F11714" s="2">
        <v>0.61668981481481477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119</v>
      </c>
      <c r="D11715">
        <v>1</v>
      </c>
      <c r="E11715" t="s">
        <v>226</v>
      </c>
      <c r="F11715" s="2">
        <v>0.61724537037037042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150</v>
      </c>
      <c r="D11716">
        <v>1</v>
      </c>
      <c r="E11716" t="s">
        <v>226</v>
      </c>
      <c r="F11716" s="2">
        <v>0.61724537037037042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136</v>
      </c>
      <c r="D11717">
        <v>1</v>
      </c>
      <c r="E11717" t="s">
        <v>226</v>
      </c>
      <c r="F11717" s="2">
        <v>0.61724537037037042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140</v>
      </c>
      <c r="D11718">
        <v>1</v>
      </c>
      <c r="E11718" t="s">
        <v>226</v>
      </c>
      <c r="F11718" s="2">
        <v>0.61724537037037042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38</v>
      </c>
      <c r="D11719">
        <v>1</v>
      </c>
      <c r="E11719" t="s">
        <v>226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119</v>
      </c>
      <c r="D11720">
        <v>1</v>
      </c>
      <c r="E11720" t="s">
        <v>226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118</v>
      </c>
      <c r="D11721">
        <v>1</v>
      </c>
      <c r="E11721" t="s">
        <v>226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126</v>
      </c>
      <c r="D11722">
        <v>1</v>
      </c>
      <c r="E11722" t="s">
        <v>226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62</v>
      </c>
      <c r="D11723">
        <v>1</v>
      </c>
      <c r="E11723" t="s">
        <v>226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128</v>
      </c>
      <c r="D11724">
        <v>1</v>
      </c>
      <c r="E11724" t="s">
        <v>226</v>
      </c>
      <c r="F11724" s="2">
        <v>0.63520833333333337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>
        <v>1</v>
      </c>
      <c r="E11725" t="s">
        <v>226</v>
      </c>
      <c r="F11725" s="2">
        <v>0.63520833333333337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>
        <v>1</v>
      </c>
      <c r="E11726" t="s">
        <v>226</v>
      </c>
      <c r="F11726" s="2">
        <v>0.63520833333333337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>
        <v>1</v>
      </c>
      <c r="E11727" t="s">
        <v>226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36</v>
      </c>
      <c r="D11728">
        <v>1</v>
      </c>
      <c r="E11728" t="s">
        <v>226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119</v>
      </c>
      <c r="D11729">
        <v>1</v>
      </c>
      <c r="E11729" t="s">
        <v>226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164</v>
      </c>
      <c r="D11730">
        <v>1</v>
      </c>
      <c r="E11730" t="s">
        <v>226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>
        <v>1</v>
      </c>
      <c r="E11731" t="s">
        <v>226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164</v>
      </c>
      <c r="D11732">
        <v>1</v>
      </c>
      <c r="E11732" t="s">
        <v>226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118</v>
      </c>
      <c r="D11733">
        <v>1</v>
      </c>
      <c r="E11733" t="s">
        <v>226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>
        <v>1</v>
      </c>
      <c r="E11734" t="s">
        <v>226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>
        <v>1</v>
      </c>
      <c r="E11735" t="s">
        <v>226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>
        <v>1</v>
      </c>
      <c r="E11736" t="s">
        <v>226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>
        <v>1</v>
      </c>
      <c r="E11737" t="s">
        <v>226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119</v>
      </c>
      <c r="D11738">
        <v>1</v>
      </c>
      <c r="E11738" t="s">
        <v>226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72</v>
      </c>
      <c r="D11739">
        <v>1</v>
      </c>
      <c r="E11739" t="s">
        <v>226</v>
      </c>
      <c r="F11739" s="2">
        <v>0.67820601851851847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57</v>
      </c>
      <c r="D11740">
        <v>1</v>
      </c>
      <c r="E11740" t="s">
        <v>226</v>
      </c>
      <c r="F11740" s="2">
        <v>0.67820601851851847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>
        <v>1</v>
      </c>
      <c r="E11741" t="s">
        <v>226</v>
      </c>
      <c r="F11741" s="2">
        <v>0.67820601851851847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158</v>
      </c>
      <c r="D11742">
        <v>1</v>
      </c>
      <c r="E11742" t="s">
        <v>226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6</v>
      </c>
      <c r="D11743">
        <v>1</v>
      </c>
      <c r="E11743" t="s">
        <v>226</v>
      </c>
      <c r="F11743" s="2">
        <v>0.70385416666666667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>
        <v>1</v>
      </c>
      <c r="E11744" t="s">
        <v>226</v>
      </c>
      <c r="F11744" s="2">
        <v>0.70385416666666667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68</v>
      </c>
      <c r="D11745">
        <v>1</v>
      </c>
      <c r="E11745" t="s">
        <v>226</v>
      </c>
      <c r="F11745" s="2">
        <v>0.70385416666666667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>
        <v>1</v>
      </c>
      <c r="E11746" t="s">
        <v>226</v>
      </c>
      <c r="F11746" s="2">
        <v>0.70385416666666667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>
        <v>1</v>
      </c>
      <c r="E11747" t="s">
        <v>226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>
        <v>1</v>
      </c>
      <c r="E11748" t="s">
        <v>226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158</v>
      </c>
      <c r="D11749">
        <v>1</v>
      </c>
      <c r="E11749" t="s">
        <v>226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164</v>
      </c>
      <c r="D11750">
        <v>1</v>
      </c>
      <c r="E11750" t="s">
        <v>226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>
        <v>1</v>
      </c>
      <c r="E11751" t="s">
        <v>226</v>
      </c>
      <c r="F11751" s="2">
        <v>0.70799768518518513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155</v>
      </c>
      <c r="D11752">
        <v>1</v>
      </c>
      <c r="E11752" t="s">
        <v>226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49</v>
      </c>
      <c r="D11753">
        <v>1</v>
      </c>
      <c r="E11753" t="s">
        <v>226</v>
      </c>
      <c r="F11753" s="2">
        <v>0.71840277777777772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61</v>
      </c>
      <c r="D11754">
        <v>1</v>
      </c>
      <c r="E11754" t="s">
        <v>226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145</v>
      </c>
      <c r="D11755">
        <v>1</v>
      </c>
      <c r="E11755" t="s">
        <v>226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>
        <v>1</v>
      </c>
      <c r="E11756" t="s">
        <v>226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145</v>
      </c>
      <c r="D11757">
        <v>1</v>
      </c>
      <c r="E11757" t="s">
        <v>226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158</v>
      </c>
      <c r="D11758">
        <v>1</v>
      </c>
      <c r="E11758" t="s">
        <v>226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151</v>
      </c>
      <c r="D11759">
        <v>1</v>
      </c>
      <c r="E11759" t="s">
        <v>226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72</v>
      </c>
      <c r="D11760">
        <v>1</v>
      </c>
      <c r="E11760" t="s">
        <v>226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>
        <v>1</v>
      </c>
      <c r="E11761" t="s">
        <v>226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>
        <v>1</v>
      </c>
      <c r="E11762" t="s">
        <v>226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57</v>
      </c>
      <c r="D11763">
        <v>1</v>
      </c>
      <c r="E11763" t="s">
        <v>226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154</v>
      </c>
      <c r="D11764">
        <v>1</v>
      </c>
      <c r="E11764" t="s">
        <v>226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35</v>
      </c>
      <c r="D11765">
        <v>1</v>
      </c>
      <c r="E11765" t="s">
        <v>226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>
        <v>1</v>
      </c>
      <c r="E11766" t="s">
        <v>226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>
        <v>1</v>
      </c>
      <c r="E11767" t="s">
        <v>226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>
        <v>1</v>
      </c>
      <c r="E11768" t="s">
        <v>226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150</v>
      </c>
      <c r="D11769">
        <v>1</v>
      </c>
      <c r="E11769" t="s">
        <v>226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172</v>
      </c>
      <c r="D11770">
        <v>1</v>
      </c>
      <c r="E11770" t="s">
        <v>226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>
        <v>1</v>
      </c>
      <c r="E11771" t="s">
        <v>226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>
        <v>1</v>
      </c>
      <c r="E11772" t="s">
        <v>226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68</v>
      </c>
      <c r="D11773">
        <v>1</v>
      </c>
      <c r="E11773" t="s">
        <v>226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>
        <v>1</v>
      </c>
      <c r="E11774" t="s">
        <v>226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>
        <v>1</v>
      </c>
      <c r="E11775" t="s">
        <v>226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147</v>
      </c>
      <c r="D11776">
        <v>1</v>
      </c>
      <c r="E11776" t="s">
        <v>226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6</v>
      </c>
      <c r="D11777">
        <v>1</v>
      </c>
      <c r="E11777" t="s">
        <v>226</v>
      </c>
      <c r="F11777" s="2">
        <v>0.81167824074074069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33</v>
      </c>
      <c r="D11778">
        <v>1</v>
      </c>
      <c r="E11778" t="s">
        <v>226</v>
      </c>
      <c r="F11778" s="2">
        <v>0.81628472222222226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57</v>
      </c>
      <c r="D11779">
        <v>1</v>
      </c>
      <c r="E11779" t="s">
        <v>226</v>
      </c>
      <c r="F11779" s="2">
        <v>0.81746527777777778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150</v>
      </c>
      <c r="D11780">
        <v>1</v>
      </c>
      <c r="E11780" t="s">
        <v>226</v>
      </c>
      <c r="F11780" s="2">
        <v>0.81746527777777778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>
        <v>1</v>
      </c>
      <c r="E11781" t="s">
        <v>226</v>
      </c>
      <c r="F11781" s="2">
        <v>0.81746527777777778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68</v>
      </c>
      <c r="D11782">
        <v>1</v>
      </c>
      <c r="E11782" t="s">
        <v>226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>
        <v>1</v>
      </c>
      <c r="E11783" t="s">
        <v>226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>
        <v>1</v>
      </c>
      <c r="E11784" t="s">
        <v>226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152</v>
      </c>
      <c r="D11785">
        <v>1</v>
      </c>
      <c r="E11785" t="s">
        <v>226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112</v>
      </c>
      <c r="D11786">
        <v>1</v>
      </c>
      <c r="E11786" t="s">
        <v>226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151</v>
      </c>
      <c r="D11787">
        <v>1</v>
      </c>
      <c r="E11787" t="s">
        <v>226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>
        <v>1</v>
      </c>
      <c r="E11788" t="s">
        <v>226</v>
      </c>
      <c r="F11788" s="2">
        <v>0.8371643518518519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32</v>
      </c>
      <c r="D11789">
        <v>1</v>
      </c>
      <c r="E11789" t="s">
        <v>226</v>
      </c>
      <c r="F11789" s="2">
        <v>0.8371643518518519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>
        <v>1</v>
      </c>
      <c r="E11790" t="s">
        <v>226</v>
      </c>
      <c r="F11790" s="2">
        <v>0.8371643518518519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>
        <v>1</v>
      </c>
      <c r="E11791" t="s">
        <v>226</v>
      </c>
      <c r="F11791" s="2">
        <v>0.8371643518518519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32</v>
      </c>
      <c r="D11792">
        <v>1</v>
      </c>
      <c r="E11792" t="s">
        <v>226</v>
      </c>
      <c r="F11792" s="2">
        <v>0.84293981481481484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>
        <v>1</v>
      </c>
      <c r="E11793" t="s">
        <v>226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>
        <v>1</v>
      </c>
      <c r="E11794" t="s">
        <v>226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>
        <v>1</v>
      </c>
      <c r="E11795" t="s">
        <v>226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>
        <v>1</v>
      </c>
      <c r="E11796" t="s">
        <v>226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126</v>
      </c>
      <c r="D11797">
        <v>1</v>
      </c>
      <c r="E11797" t="s">
        <v>226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62</v>
      </c>
      <c r="D11798">
        <v>1</v>
      </c>
      <c r="E11798" t="s">
        <v>226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>
        <v>1</v>
      </c>
      <c r="E11799" t="s">
        <v>226</v>
      </c>
      <c r="F11799" s="2">
        <v>0.8606018518518519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50</v>
      </c>
      <c r="D11800">
        <v>1</v>
      </c>
      <c r="E11800" t="s">
        <v>226</v>
      </c>
      <c r="F11800" s="2">
        <v>0.8606018518518519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164</v>
      </c>
      <c r="D11801">
        <v>1</v>
      </c>
      <c r="E11801" t="s">
        <v>226</v>
      </c>
      <c r="F11801" s="2">
        <v>0.8606018518518519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>
        <v>1</v>
      </c>
      <c r="E11802" t="s">
        <v>226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>
        <v>1</v>
      </c>
      <c r="E11803" t="s">
        <v>226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32</v>
      </c>
      <c r="D11804">
        <v>1</v>
      </c>
      <c r="E11804" t="s">
        <v>226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154</v>
      </c>
      <c r="D11805">
        <v>1</v>
      </c>
      <c r="E11805" t="s">
        <v>226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68</v>
      </c>
      <c r="D11806">
        <v>1</v>
      </c>
      <c r="E11806" t="s">
        <v>226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68</v>
      </c>
      <c r="D11807">
        <v>1</v>
      </c>
      <c r="E11807" t="s">
        <v>226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>
        <v>1</v>
      </c>
      <c r="E11808" t="s">
        <v>226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>
        <v>1</v>
      </c>
      <c r="E11809" t="s">
        <v>226</v>
      </c>
      <c r="F11809" s="2">
        <v>0.93561342592592589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34</v>
      </c>
      <c r="D11810">
        <v>1</v>
      </c>
      <c r="E11810" t="s">
        <v>226</v>
      </c>
      <c r="F11810" s="2">
        <v>0.93561342592592589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119</v>
      </c>
      <c r="D11811">
        <v>1</v>
      </c>
      <c r="E11811" t="s">
        <v>226</v>
      </c>
      <c r="F11811" s="2">
        <v>0.93561342592592589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61</v>
      </c>
      <c r="D11812">
        <v>1</v>
      </c>
      <c r="E11812" t="s">
        <v>226</v>
      </c>
      <c r="F11812" s="2">
        <v>0.94092592592592594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151</v>
      </c>
      <c r="D11813">
        <v>1</v>
      </c>
      <c r="E11813" t="s">
        <v>226</v>
      </c>
      <c r="F11813" s="2">
        <v>0.94092592592592594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9</v>
      </c>
      <c r="D11814">
        <v>1</v>
      </c>
      <c r="E11814" t="s">
        <v>226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>
        <v>1</v>
      </c>
      <c r="E11815" t="s">
        <v>227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>
        <v>1</v>
      </c>
      <c r="E11816" t="s">
        <v>227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50</v>
      </c>
      <c r="D11817">
        <v>1</v>
      </c>
      <c r="E11817" t="s">
        <v>227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>
        <v>1</v>
      </c>
      <c r="E11818" t="s">
        <v>227</v>
      </c>
      <c r="F11818" s="2">
        <v>0.48630787037037038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>
        <v>1</v>
      </c>
      <c r="E11819" t="s">
        <v>227</v>
      </c>
      <c r="F11819" s="2">
        <v>0.50212962962962959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154</v>
      </c>
      <c r="D11820">
        <v>1</v>
      </c>
      <c r="E11820" t="s">
        <v>227</v>
      </c>
      <c r="F11820" s="2">
        <v>0.50212962962962959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68</v>
      </c>
      <c r="D11821">
        <v>1</v>
      </c>
      <c r="E11821" t="s">
        <v>227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42</v>
      </c>
      <c r="D11822">
        <v>1</v>
      </c>
      <c r="E11822" t="s">
        <v>227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57</v>
      </c>
      <c r="D11823">
        <v>1</v>
      </c>
      <c r="E11823" t="s">
        <v>227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46</v>
      </c>
      <c r="D11824">
        <v>1</v>
      </c>
      <c r="E11824" t="s">
        <v>227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>
        <v>1</v>
      </c>
      <c r="E11825" t="s">
        <v>227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50</v>
      </c>
      <c r="D11826">
        <v>1</v>
      </c>
      <c r="E11826" t="s">
        <v>227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72</v>
      </c>
      <c r="D11827">
        <v>1</v>
      </c>
      <c r="E11827" t="s">
        <v>227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80</v>
      </c>
      <c r="D11828">
        <v>1</v>
      </c>
      <c r="E11828" t="s">
        <v>227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>
        <v>1</v>
      </c>
      <c r="E11829" t="s">
        <v>227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9</v>
      </c>
      <c r="D11830">
        <v>1</v>
      </c>
      <c r="E11830" t="s">
        <v>227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36</v>
      </c>
      <c r="D11831">
        <v>1</v>
      </c>
      <c r="E11831" t="s">
        <v>227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>
        <v>1</v>
      </c>
      <c r="E11832" t="s">
        <v>227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126</v>
      </c>
      <c r="D11833">
        <v>1</v>
      </c>
      <c r="E11833" t="s">
        <v>227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49</v>
      </c>
      <c r="D11834">
        <v>1</v>
      </c>
      <c r="E11834" t="s">
        <v>227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>
        <v>1</v>
      </c>
      <c r="E11835" t="s">
        <v>227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147</v>
      </c>
      <c r="D11836">
        <v>1</v>
      </c>
      <c r="E11836" t="s">
        <v>227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>
        <v>2</v>
      </c>
      <c r="E11837" t="s">
        <v>227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62</v>
      </c>
      <c r="D11838">
        <v>2</v>
      </c>
      <c r="E11838" t="s">
        <v>227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155</v>
      </c>
      <c r="D11839">
        <v>1</v>
      </c>
      <c r="E11839" t="s">
        <v>227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>
        <v>1</v>
      </c>
      <c r="E11840" t="s">
        <v>227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>
        <v>1</v>
      </c>
      <c r="E11841" t="s">
        <v>227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>
        <v>1</v>
      </c>
      <c r="E11842" t="s">
        <v>227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53</v>
      </c>
      <c r="D11843">
        <v>1</v>
      </c>
      <c r="E11843" t="s">
        <v>227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>
        <v>1</v>
      </c>
      <c r="E11844" t="s">
        <v>227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34</v>
      </c>
      <c r="D11845">
        <v>1</v>
      </c>
      <c r="E11845" t="s">
        <v>227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156</v>
      </c>
      <c r="D11846">
        <v>1</v>
      </c>
      <c r="E11846" t="s">
        <v>227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>
        <v>1</v>
      </c>
      <c r="E11847" t="s">
        <v>227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42</v>
      </c>
      <c r="D11848">
        <v>1</v>
      </c>
      <c r="E11848" t="s">
        <v>227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36</v>
      </c>
      <c r="D11849">
        <v>1</v>
      </c>
      <c r="E11849" t="s">
        <v>227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>
        <v>1</v>
      </c>
      <c r="E11850" t="s">
        <v>227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137</v>
      </c>
      <c r="D11851">
        <v>1</v>
      </c>
      <c r="E11851" t="s">
        <v>227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154</v>
      </c>
      <c r="D11852">
        <v>1</v>
      </c>
      <c r="E11852" t="s">
        <v>227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80</v>
      </c>
      <c r="D11853">
        <v>1</v>
      </c>
      <c r="E11853" t="s">
        <v>227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42</v>
      </c>
      <c r="D11854">
        <v>1</v>
      </c>
      <c r="E11854" t="s">
        <v>227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57</v>
      </c>
      <c r="D11855">
        <v>1</v>
      </c>
      <c r="E11855" t="s">
        <v>227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>
        <v>1</v>
      </c>
      <c r="E11856" t="s">
        <v>227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46</v>
      </c>
      <c r="D11857">
        <v>1</v>
      </c>
      <c r="E11857" t="s">
        <v>227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120</v>
      </c>
      <c r="D11858">
        <v>1</v>
      </c>
      <c r="E11858" t="s">
        <v>227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154</v>
      </c>
      <c r="D11859">
        <v>1</v>
      </c>
      <c r="E11859" t="s">
        <v>227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36</v>
      </c>
      <c r="D11860">
        <v>1</v>
      </c>
      <c r="E11860" t="s">
        <v>227</v>
      </c>
      <c r="F11860" s="2">
        <v>0.58237268518518515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119</v>
      </c>
      <c r="D11861">
        <v>1</v>
      </c>
      <c r="E11861" t="s">
        <v>227</v>
      </c>
      <c r="F11861" s="2">
        <v>0.58237268518518515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38</v>
      </c>
      <c r="D11862">
        <v>1</v>
      </c>
      <c r="E11862" t="s">
        <v>227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34</v>
      </c>
      <c r="D11863">
        <v>1</v>
      </c>
      <c r="E11863" t="s">
        <v>227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32</v>
      </c>
      <c r="D11864">
        <v>1</v>
      </c>
      <c r="E11864" t="s">
        <v>227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163</v>
      </c>
      <c r="D11865">
        <v>1</v>
      </c>
      <c r="E11865" t="s">
        <v>227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164</v>
      </c>
      <c r="D11866">
        <v>1</v>
      </c>
      <c r="E11866" t="s">
        <v>227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42</v>
      </c>
      <c r="D11867">
        <v>1</v>
      </c>
      <c r="E11867" t="s">
        <v>227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61</v>
      </c>
      <c r="D11868">
        <v>1</v>
      </c>
      <c r="E11868" t="s">
        <v>227</v>
      </c>
      <c r="F11868" s="2">
        <v>0.63056712962962957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119</v>
      </c>
      <c r="D11869">
        <v>1</v>
      </c>
      <c r="E11869" t="s">
        <v>227</v>
      </c>
      <c r="F11869" s="2">
        <v>0.63056712962962957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35</v>
      </c>
      <c r="D11870">
        <v>1</v>
      </c>
      <c r="E11870" t="s">
        <v>227</v>
      </c>
      <c r="F11870" s="2">
        <v>0.63056712962962957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57</v>
      </c>
      <c r="D11871">
        <v>1</v>
      </c>
      <c r="E11871" t="s">
        <v>227</v>
      </c>
      <c r="F11871" s="2">
        <v>0.63056712962962957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6</v>
      </c>
      <c r="D11872">
        <v>1</v>
      </c>
      <c r="E11872" t="s">
        <v>227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46</v>
      </c>
      <c r="D11873">
        <v>1</v>
      </c>
      <c r="E11873" t="s">
        <v>227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>
        <v>1</v>
      </c>
      <c r="E11874" t="s">
        <v>227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>
        <v>1</v>
      </c>
      <c r="E11875" t="s">
        <v>227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50</v>
      </c>
      <c r="D11876">
        <v>1</v>
      </c>
      <c r="E11876" t="s">
        <v>227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>
        <v>1</v>
      </c>
      <c r="E11877" t="s">
        <v>227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46</v>
      </c>
      <c r="D11878">
        <v>1</v>
      </c>
      <c r="E11878" t="s">
        <v>227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>
        <v>1</v>
      </c>
      <c r="E11879" t="s">
        <v>227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>
        <v>1</v>
      </c>
      <c r="E11880" t="s">
        <v>227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>
        <v>1</v>
      </c>
      <c r="E11881" t="s">
        <v>227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>
        <v>1</v>
      </c>
      <c r="E11882" t="s">
        <v>227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>
        <v>1</v>
      </c>
      <c r="E11883" t="s">
        <v>227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>
        <v>1</v>
      </c>
      <c r="E11884" t="s">
        <v>227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35</v>
      </c>
      <c r="D11885">
        <v>1</v>
      </c>
      <c r="E11885" t="s">
        <v>227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38</v>
      </c>
      <c r="D11886">
        <v>1</v>
      </c>
      <c r="E11886" t="s">
        <v>227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57</v>
      </c>
      <c r="D11887">
        <v>1</v>
      </c>
      <c r="E11887" t="s">
        <v>227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151</v>
      </c>
      <c r="D11888">
        <v>1</v>
      </c>
      <c r="E11888" t="s">
        <v>227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154</v>
      </c>
      <c r="D11889">
        <v>1</v>
      </c>
      <c r="E11889" t="s">
        <v>227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>
        <v>1</v>
      </c>
      <c r="E11890" t="s">
        <v>227</v>
      </c>
      <c r="F11890" s="2">
        <v>0.68284722222222227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48</v>
      </c>
      <c r="D11891">
        <v>1</v>
      </c>
      <c r="E11891" t="s">
        <v>227</v>
      </c>
      <c r="F11891" s="2">
        <v>0.68284722222222227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33</v>
      </c>
      <c r="D11892">
        <v>1</v>
      </c>
      <c r="E11892" t="s">
        <v>227</v>
      </c>
      <c r="F11892" s="2">
        <v>0.68284722222222227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>
        <v>1</v>
      </c>
      <c r="E11893" t="s">
        <v>227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72</v>
      </c>
      <c r="D11894">
        <v>1</v>
      </c>
      <c r="E11894" t="s">
        <v>227</v>
      </c>
      <c r="F11894" s="2">
        <v>0.70203703703703701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>
        <v>1</v>
      </c>
      <c r="E11895" t="s">
        <v>227</v>
      </c>
      <c r="F11895" s="2">
        <v>0.70203703703703701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6</v>
      </c>
      <c r="D11896">
        <v>1</v>
      </c>
      <c r="E11896" t="s">
        <v>227</v>
      </c>
      <c r="F11896" s="2">
        <v>0.70203703703703701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48</v>
      </c>
      <c r="D11897">
        <v>1</v>
      </c>
      <c r="E11897" t="s">
        <v>227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126</v>
      </c>
      <c r="D11898">
        <v>1</v>
      </c>
      <c r="E11898" t="s">
        <v>227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>
        <v>1</v>
      </c>
      <c r="E11899" t="s">
        <v>227</v>
      </c>
      <c r="F11899" s="2">
        <v>0.70773148148148146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>
        <v>1</v>
      </c>
      <c r="E11900" t="s">
        <v>227</v>
      </c>
      <c r="F11900" s="2">
        <v>0.70773148148148146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>
        <v>1</v>
      </c>
      <c r="E11901" t="s">
        <v>227</v>
      </c>
      <c r="F11901" s="2">
        <v>0.70773148148148146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42</v>
      </c>
      <c r="D11902">
        <v>1</v>
      </c>
      <c r="E11902" t="s">
        <v>227</v>
      </c>
      <c r="F11902" s="2">
        <v>0.70773148148148146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160</v>
      </c>
      <c r="D11903">
        <v>2</v>
      </c>
      <c r="E11903" t="s">
        <v>227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49</v>
      </c>
      <c r="D11904">
        <v>1</v>
      </c>
      <c r="E11904" t="s">
        <v>227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140</v>
      </c>
      <c r="D11905">
        <v>1</v>
      </c>
      <c r="E11905" t="s">
        <v>227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126</v>
      </c>
      <c r="D11906">
        <v>1</v>
      </c>
      <c r="E11906" t="s">
        <v>227</v>
      </c>
      <c r="F11906" s="2">
        <v>0.73884259259259255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145</v>
      </c>
      <c r="D11907">
        <v>1</v>
      </c>
      <c r="E11907" t="s">
        <v>227</v>
      </c>
      <c r="F11907" s="2">
        <v>0.73884259259259255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140</v>
      </c>
      <c r="D11908">
        <v>1</v>
      </c>
      <c r="E11908" t="s">
        <v>227</v>
      </c>
      <c r="F11908" s="2">
        <v>0.73884259259259255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154</v>
      </c>
      <c r="D11909">
        <v>1</v>
      </c>
      <c r="E11909" t="s">
        <v>227</v>
      </c>
      <c r="F11909" s="2">
        <v>0.73884259259259255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>
        <v>1</v>
      </c>
      <c r="E11910" t="s">
        <v>227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68</v>
      </c>
      <c r="D11911">
        <v>1</v>
      </c>
      <c r="E11911" t="s">
        <v>227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119</v>
      </c>
      <c r="D11912">
        <v>1</v>
      </c>
      <c r="E11912" t="s">
        <v>227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35</v>
      </c>
      <c r="D11913">
        <v>1</v>
      </c>
      <c r="E11913" t="s">
        <v>227</v>
      </c>
      <c r="F11913" s="2">
        <v>0.77336805555555554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34</v>
      </c>
      <c r="D11914">
        <v>1</v>
      </c>
      <c r="E11914" t="s">
        <v>227</v>
      </c>
      <c r="F11914" s="2">
        <v>0.77584490740740741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156</v>
      </c>
      <c r="D11915">
        <v>1</v>
      </c>
      <c r="E11915" t="s">
        <v>227</v>
      </c>
      <c r="F11915" s="2">
        <v>0.77584490740740741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144</v>
      </c>
      <c r="D11916">
        <v>1</v>
      </c>
      <c r="E11916" t="s">
        <v>227</v>
      </c>
      <c r="F11916" s="2">
        <v>0.77584490740740741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>
        <v>1</v>
      </c>
      <c r="E11917" t="s">
        <v>227</v>
      </c>
      <c r="F11917" s="2">
        <v>0.77934027777777781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>
        <v>1</v>
      </c>
      <c r="E11918" t="s">
        <v>227</v>
      </c>
      <c r="F11918" s="2">
        <v>0.77934027777777781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6</v>
      </c>
      <c r="D11919">
        <v>1</v>
      </c>
      <c r="E11919" t="s">
        <v>227</v>
      </c>
      <c r="F11919" s="2">
        <v>0.78634259259259254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>
        <v>1</v>
      </c>
      <c r="E11920" t="s">
        <v>227</v>
      </c>
      <c r="F11920" s="2">
        <v>0.78634259259259254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59</v>
      </c>
      <c r="D11921">
        <v>1</v>
      </c>
      <c r="E11921" t="s">
        <v>227</v>
      </c>
      <c r="F11921" s="2">
        <v>0.78737268518518522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>
        <v>1</v>
      </c>
      <c r="E11922" t="s">
        <v>227</v>
      </c>
      <c r="F11922" s="2">
        <v>0.78737268518518522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>
        <v>1</v>
      </c>
      <c r="E11923" t="s">
        <v>227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36</v>
      </c>
      <c r="D11924">
        <v>1</v>
      </c>
      <c r="E11924" t="s">
        <v>227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61</v>
      </c>
      <c r="D11925">
        <v>1</v>
      </c>
      <c r="E11925" t="s">
        <v>227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145</v>
      </c>
      <c r="D11926">
        <v>1</v>
      </c>
      <c r="E11926" t="s">
        <v>227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>
        <v>1</v>
      </c>
      <c r="E11927" t="s">
        <v>227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119</v>
      </c>
      <c r="D11928">
        <v>1</v>
      </c>
      <c r="E11928" t="s">
        <v>227</v>
      </c>
      <c r="F11928" s="2">
        <v>0.79856481481481478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>
        <v>1</v>
      </c>
      <c r="E11929" t="s">
        <v>227</v>
      </c>
      <c r="F11929" s="2">
        <v>0.80357638888888894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>
        <v>1</v>
      </c>
      <c r="E11930" t="s">
        <v>227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127</v>
      </c>
      <c r="D11931">
        <v>1</v>
      </c>
      <c r="E11931" t="s">
        <v>227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116</v>
      </c>
      <c r="D11932">
        <v>1</v>
      </c>
      <c r="E11932" t="s">
        <v>227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>
        <v>1</v>
      </c>
      <c r="E11933" t="s">
        <v>227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>
        <v>1</v>
      </c>
      <c r="E11934" t="s">
        <v>227</v>
      </c>
      <c r="F11934" s="2">
        <v>0.82871527777777776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116</v>
      </c>
      <c r="D11935">
        <v>1</v>
      </c>
      <c r="E11935" t="s">
        <v>227</v>
      </c>
      <c r="F11935" s="2">
        <v>0.82871527777777776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>
        <v>1</v>
      </c>
      <c r="E11936" t="s">
        <v>227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>
        <v>1</v>
      </c>
      <c r="E11937" t="s">
        <v>227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>
        <v>1</v>
      </c>
      <c r="E11938" t="s">
        <v>227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72</v>
      </c>
      <c r="D11939">
        <v>1</v>
      </c>
      <c r="E11939" t="s">
        <v>227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>
        <v>1</v>
      </c>
      <c r="E11940" t="s">
        <v>227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116</v>
      </c>
      <c r="D11941">
        <v>1</v>
      </c>
      <c r="E11941" t="s">
        <v>227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145</v>
      </c>
      <c r="D11942">
        <v>1</v>
      </c>
      <c r="E11942" t="s">
        <v>227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126</v>
      </c>
      <c r="D11943">
        <v>1</v>
      </c>
      <c r="E11943" t="s">
        <v>227</v>
      </c>
      <c r="F11943" s="2">
        <v>0.9357523148148148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6</v>
      </c>
      <c r="D11944">
        <v>1</v>
      </c>
      <c r="E11944" t="s">
        <v>228</v>
      </c>
      <c r="F11944" s="2">
        <v>0.45192129629629629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68</v>
      </c>
      <c r="D11945">
        <v>1</v>
      </c>
      <c r="E11945" t="s">
        <v>228</v>
      </c>
      <c r="F11945" s="2">
        <v>0.45192129629629629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156</v>
      </c>
      <c r="D11946">
        <v>1</v>
      </c>
      <c r="E11946" t="s">
        <v>228</v>
      </c>
      <c r="F11946" s="2">
        <v>0.45192129629629629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72</v>
      </c>
      <c r="D11947">
        <v>1</v>
      </c>
      <c r="E11947" t="s">
        <v>228</v>
      </c>
      <c r="F11947" s="2">
        <v>0.46930555555555553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>
        <v>1</v>
      </c>
      <c r="E11948" t="s">
        <v>228</v>
      </c>
      <c r="F11948" s="2">
        <v>0.46930555555555553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58</v>
      </c>
      <c r="D11949">
        <v>1</v>
      </c>
      <c r="E11949" t="s">
        <v>228</v>
      </c>
      <c r="F11949" s="2">
        <v>0.46930555555555553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35</v>
      </c>
      <c r="D11950">
        <v>1</v>
      </c>
      <c r="E11950" t="s">
        <v>228</v>
      </c>
      <c r="F11950" s="2">
        <v>0.46930555555555553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171</v>
      </c>
      <c r="D11951">
        <v>1</v>
      </c>
      <c r="E11951" t="s">
        <v>228</v>
      </c>
      <c r="F11951" s="2">
        <v>0.47616898148148146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150</v>
      </c>
      <c r="D11952">
        <v>1</v>
      </c>
      <c r="E11952" t="s">
        <v>228</v>
      </c>
      <c r="F11952" s="2">
        <v>0.47616898148148146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137</v>
      </c>
      <c r="D11953">
        <v>1</v>
      </c>
      <c r="E11953" t="s">
        <v>228</v>
      </c>
      <c r="F11953" s="2">
        <v>0.47616898148148146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126</v>
      </c>
      <c r="D11954">
        <v>1</v>
      </c>
      <c r="E11954" t="s">
        <v>228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>
        <v>1</v>
      </c>
      <c r="E11955" t="s">
        <v>228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61</v>
      </c>
      <c r="D11956">
        <v>1</v>
      </c>
      <c r="E11956" t="s">
        <v>228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>
        <v>1</v>
      </c>
      <c r="E11957" t="s">
        <v>228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154</v>
      </c>
      <c r="D11958">
        <v>1</v>
      </c>
      <c r="E11958" t="s">
        <v>228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>
        <v>1</v>
      </c>
      <c r="E11959" t="s">
        <v>228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147</v>
      </c>
      <c r="D11960">
        <v>1</v>
      </c>
      <c r="E11960" t="s">
        <v>228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118</v>
      </c>
      <c r="D11961">
        <v>1</v>
      </c>
      <c r="E11961" t="s">
        <v>228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>
        <v>1</v>
      </c>
      <c r="E11962" t="s">
        <v>228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163</v>
      </c>
      <c r="D11963">
        <v>1</v>
      </c>
      <c r="E11963" t="s">
        <v>228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>
        <v>1</v>
      </c>
      <c r="E11964" t="s">
        <v>228</v>
      </c>
      <c r="F11964" s="2">
        <v>0.52510416666666671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169</v>
      </c>
      <c r="D11965">
        <v>1</v>
      </c>
      <c r="E11965" t="s">
        <v>228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>
        <v>1</v>
      </c>
      <c r="E11966" t="s">
        <v>228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53</v>
      </c>
      <c r="D11967">
        <v>1</v>
      </c>
      <c r="E11967" t="s">
        <v>228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158</v>
      </c>
      <c r="D11968">
        <v>1</v>
      </c>
      <c r="E11968" t="s">
        <v>228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36</v>
      </c>
      <c r="D11969">
        <v>1</v>
      </c>
      <c r="E11969" t="s">
        <v>228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>
        <v>1</v>
      </c>
      <c r="E11970" t="s">
        <v>228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>
        <v>1</v>
      </c>
      <c r="E11971" t="s">
        <v>228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72</v>
      </c>
      <c r="D11972">
        <v>1</v>
      </c>
      <c r="E11972" t="s">
        <v>228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>
        <v>1</v>
      </c>
      <c r="E11973" t="s">
        <v>228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>
        <v>1</v>
      </c>
      <c r="E11974" t="s">
        <v>228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>
        <v>1</v>
      </c>
      <c r="E11975" t="s">
        <v>228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>
        <v>1</v>
      </c>
      <c r="E11976" t="s">
        <v>228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>
        <v>1</v>
      </c>
      <c r="E11977" t="s">
        <v>228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>
        <v>4</v>
      </c>
      <c r="E11978" t="s">
        <v>228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>
        <v>1</v>
      </c>
      <c r="E11979" t="s">
        <v>228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>
        <v>1</v>
      </c>
      <c r="E11980" t="s">
        <v>228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57</v>
      </c>
      <c r="D11981">
        <v>1</v>
      </c>
      <c r="E11981" t="s">
        <v>228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>
        <v>1</v>
      </c>
      <c r="E11982" t="s">
        <v>228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137</v>
      </c>
      <c r="D11983">
        <v>1</v>
      </c>
      <c r="E11983" t="s">
        <v>228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151</v>
      </c>
      <c r="D11984">
        <v>1</v>
      </c>
      <c r="E11984" t="s">
        <v>228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34</v>
      </c>
      <c r="D11985">
        <v>1</v>
      </c>
      <c r="E11985" t="s">
        <v>228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6</v>
      </c>
      <c r="D11986">
        <v>1</v>
      </c>
      <c r="E11986" t="s">
        <v>228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42</v>
      </c>
      <c r="D11987">
        <v>2</v>
      </c>
      <c r="E11987" t="s">
        <v>228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112</v>
      </c>
      <c r="D11988">
        <v>1</v>
      </c>
      <c r="E11988" t="s">
        <v>228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43</v>
      </c>
      <c r="D11989">
        <v>1</v>
      </c>
      <c r="E11989" t="s">
        <v>228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>
        <v>1</v>
      </c>
      <c r="E11990" t="s">
        <v>228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145</v>
      </c>
      <c r="D11991">
        <v>1</v>
      </c>
      <c r="E11991" t="s">
        <v>228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147</v>
      </c>
      <c r="D11992">
        <v>1</v>
      </c>
      <c r="E11992" t="s">
        <v>228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>
        <v>1</v>
      </c>
      <c r="E11993" t="s">
        <v>228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>
        <v>1</v>
      </c>
      <c r="E11994" t="s">
        <v>228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>
        <v>1</v>
      </c>
      <c r="E11995" t="s">
        <v>228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72</v>
      </c>
      <c r="D11996">
        <v>1</v>
      </c>
      <c r="E11996" t="s">
        <v>228</v>
      </c>
      <c r="F11996" s="2">
        <v>0.6021643518518518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34</v>
      </c>
      <c r="D11997">
        <v>1</v>
      </c>
      <c r="E11997" t="s">
        <v>228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>
        <v>1</v>
      </c>
      <c r="E11998" t="s">
        <v>228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118</v>
      </c>
      <c r="D11999">
        <v>1</v>
      </c>
      <c r="E11999" t="s">
        <v>228</v>
      </c>
      <c r="F11999" s="2">
        <v>0.63370370370370366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61</v>
      </c>
      <c r="D12000">
        <v>1</v>
      </c>
      <c r="E12000" t="s">
        <v>228</v>
      </c>
      <c r="F12000" s="2">
        <v>0.63370370370370366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72</v>
      </c>
      <c r="D12001">
        <v>1</v>
      </c>
      <c r="E12001" t="s">
        <v>228</v>
      </c>
      <c r="F12001" s="2">
        <v>0.64163194444444449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72</v>
      </c>
      <c r="D12002">
        <v>1</v>
      </c>
      <c r="E12002" t="s">
        <v>228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>
        <v>1</v>
      </c>
      <c r="E12003" t="s">
        <v>228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57</v>
      </c>
      <c r="D12004">
        <v>1</v>
      </c>
      <c r="E12004" t="s">
        <v>228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>
        <v>1</v>
      </c>
      <c r="E12005" t="s">
        <v>228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>
        <v>1</v>
      </c>
      <c r="E12006" t="s">
        <v>228</v>
      </c>
      <c r="F12006" s="2">
        <v>0.66368055555555561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>
        <v>1</v>
      </c>
      <c r="E12007" t="s">
        <v>228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>
        <v>1</v>
      </c>
      <c r="E12008" t="s">
        <v>228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>
        <v>1</v>
      </c>
      <c r="E12009" t="s">
        <v>228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>
        <v>1</v>
      </c>
      <c r="E12010" t="s">
        <v>228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46</v>
      </c>
      <c r="D12011">
        <v>1</v>
      </c>
      <c r="E12011" t="s">
        <v>228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>
        <v>1</v>
      </c>
      <c r="E12012" t="s">
        <v>228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>
        <v>1</v>
      </c>
      <c r="E12013" t="s">
        <v>228</v>
      </c>
      <c r="F12013" s="2">
        <v>0.69538194444444446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57</v>
      </c>
      <c r="D12014">
        <v>1</v>
      </c>
      <c r="E12014" t="s">
        <v>228</v>
      </c>
      <c r="F12014" s="2">
        <v>0.69538194444444446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>
        <v>1</v>
      </c>
      <c r="E12015" t="s">
        <v>228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>
        <v>1</v>
      </c>
      <c r="E12016" t="s">
        <v>228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>
        <v>1</v>
      </c>
      <c r="E12017" t="s">
        <v>228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116</v>
      </c>
      <c r="D12018">
        <v>1</v>
      </c>
      <c r="E12018" t="s">
        <v>228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>
        <v>1</v>
      </c>
      <c r="E12019" t="s">
        <v>228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>
        <v>1</v>
      </c>
      <c r="E12020" t="s">
        <v>228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>
        <v>1</v>
      </c>
      <c r="E12021" t="s">
        <v>228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151</v>
      </c>
      <c r="D12022">
        <v>1</v>
      </c>
      <c r="E12022" t="s">
        <v>228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140</v>
      </c>
      <c r="D12023">
        <v>1</v>
      </c>
      <c r="E12023" t="s">
        <v>228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>
        <v>1</v>
      </c>
      <c r="E12024" t="s">
        <v>228</v>
      </c>
      <c r="F12024" s="2">
        <v>0.70945601851851847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>
        <v>1</v>
      </c>
      <c r="E12025" t="s">
        <v>228</v>
      </c>
      <c r="F12025" s="2">
        <v>0.70945601851851847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160</v>
      </c>
      <c r="D12026">
        <v>1</v>
      </c>
      <c r="E12026" t="s">
        <v>228</v>
      </c>
      <c r="F12026" s="2">
        <v>0.70945601851851847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147</v>
      </c>
      <c r="D12027">
        <v>1</v>
      </c>
      <c r="E12027" t="s">
        <v>228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>
        <v>1</v>
      </c>
      <c r="E12028" t="s">
        <v>228</v>
      </c>
      <c r="F12028" s="2">
        <v>0.71642361111111108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>
        <v>1</v>
      </c>
      <c r="E12029" t="s">
        <v>228</v>
      </c>
      <c r="F12029" s="2">
        <v>0.71642361111111108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171</v>
      </c>
      <c r="D12030">
        <v>1</v>
      </c>
      <c r="E12030" t="s">
        <v>228</v>
      </c>
      <c r="F12030" s="2">
        <v>0.71642361111111108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>
        <v>1</v>
      </c>
      <c r="E12031" t="s">
        <v>228</v>
      </c>
      <c r="F12031" s="2">
        <v>0.71642361111111108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80</v>
      </c>
      <c r="D12032">
        <v>1</v>
      </c>
      <c r="E12032" t="s">
        <v>228</v>
      </c>
      <c r="F12032" s="2">
        <v>0.73245370370370366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>
        <v>1</v>
      </c>
      <c r="E12033" t="s">
        <v>228</v>
      </c>
      <c r="F12033" s="2">
        <v>0.73245370370370366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118</v>
      </c>
      <c r="D12034">
        <v>1</v>
      </c>
      <c r="E12034" t="s">
        <v>228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>
        <v>1</v>
      </c>
      <c r="E12035" t="s">
        <v>228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43</v>
      </c>
      <c r="D12036">
        <v>1</v>
      </c>
      <c r="E12036" t="s">
        <v>228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49</v>
      </c>
      <c r="D12037">
        <v>1</v>
      </c>
      <c r="E12037" t="s">
        <v>228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>
        <v>1</v>
      </c>
      <c r="E12038" t="s">
        <v>228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33</v>
      </c>
      <c r="D12039">
        <v>1</v>
      </c>
      <c r="E12039" t="s">
        <v>228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>
        <v>1</v>
      </c>
      <c r="E12040" t="s">
        <v>228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>
        <v>1</v>
      </c>
      <c r="E12041" t="s">
        <v>228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36</v>
      </c>
      <c r="D12042">
        <v>1</v>
      </c>
      <c r="E12042" t="s">
        <v>228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122</v>
      </c>
      <c r="D12043">
        <v>1</v>
      </c>
      <c r="E12043" t="s">
        <v>228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>
        <v>1</v>
      </c>
      <c r="E12044" t="s">
        <v>228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34</v>
      </c>
      <c r="D12045">
        <v>1</v>
      </c>
      <c r="E12045" t="s">
        <v>228</v>
      </c>
      <c r="F12045" s="2">
        <v>0.77554398148148151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164</v>
      </c>
      <c r="D12046">
        <v>1</v>
      </c>
      <c r="E12046" t="s">
        <v>228</v>
      </c>
      <c r="F12046" s="2">
        <v>0.77554398148148151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>
        <v>1</v>
      </c>
      <c r="E12047" t="s">
        <v>228</v>
      </c>
      <c r="F12047" s="2">
        <v>0.77554398148148151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6</v>
      </c>
      <c r="D12048">
        <v>1</v>
      </c>
      <c r="E12048" t="s">
        <v>228</v>
      </c>
      <c r="F12048" s="2">
        <v>0.78140046296296295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145</v>
      </c>
      <c r="D12049">
        <v>1</v>
      </c>
      <c r="E12049" t="s">
        <v>228</v>
      </c>
      <c r="F12049" s="2">
        <v>0.78140046296296295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>
        <v>1</v>
      </c>
      <c r="E12050" t="s">
        <v>228</v>
      </c>
      <c r="F12050" s="2">
        <v>0.78511574074074075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>
        <v>1</v>
      </c>
      <c r="E12051" t="s">
        <v>228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>
        <v>1</v>
      </c>
      <c r="E12052" t="s">
        <v>228</v>
      </c>
      <c r="F12052" s="2">
        <v>0.81314814814814818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46</v>
      </c>
      <c r="D12053">
        <v>1</v>
      </c>
      <c r="E12053" t="s">
        <v>228</v>
      </c>
      <c r="F12053" s="2">
        <v>0.82072916666666662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119</v>
      </c>
      <c r="D12054">
        <v>1</v>
      </c>
      <c r="E12054" t="s">
        <v>228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>
        <v>1</v>
      </c>
      <c r="E12055" t="s">
        <v>228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>
        <v>1</v>
      </c>
      <c r="E12056" t="s">
        <v>228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35</v>
      </c>
      <c r="D12057">
        <v>1</v>
      </c>
      <c r="E12057" t="s">
        <v>228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>
        <v>1</v>
      </c>
      <c r="E12058" t="s">
        <v>228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68</v>
      </c>
      <c r="D12059">
        <v>1</v>
      </c>
      <c r="E12059" t="s">
        <v>228</v>
      </c>
      <c r="F12059" s="2">
        <v>0.87842592592592594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>
        <v>1</v>
      </c>
      <c r="E12060" t="s">
        <v>228</v>
      </c>
      <c r="F12060" s="2">
        <v>0.87842592592592594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>
        <v>1</v>
      </c>
      <c r="E12061" t="s">
        <v>228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68</v>
      </c>
      <c r="D12062">
        <v>1</v>
      </c>
      <c r="E12062" t="s">
        <v>228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117</v>
      </c>
      <c r="D12063">
        <v>1</v>
      </c>
      <c r="E12063" t="s">
        <v>228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158</v>
      </c>
      <c r="D12064">
        <v>1</v>
      </c>
      <c r="E12064" t="s">
        <v>228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140</v>
      </c>
      <c r="D12065">
        <v>1</v>
      </c>
      <c r="E12065" t="s">
        <v>228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>
        <v>1</v>
      </c>
      <c r="E12066" t="s">
        <v>228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>
        <v>1</v>
      </c>
      <c r="E12067" t="s">
        <v>228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144</v>
      </c>
      <c r="D12068">
        <v>1</v>
      </c>
      <c r="E12068" t="s">
        <v>228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34</v>
      </c>
      <c r="D12069">
        <v>1</v>
      </c>
      <c r="E12069" t="s">
        <v>228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>
        <v>1</v>
      </c>
      <c r="E12070" t="s">
        <v>228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>
        <v>1</v>
      </c>
      <c r="E12071" t="s">
        <v>228</v>
      </c>
      <c r="F12071" s="2">
        <v>0.89947916666666672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68</v>
      </c>
      <c r="D12072">
        <v>1</v>
      </c>
      <c r="E12072" t="s">
        <v>228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>
        <v>1</v>
      </c>
      <c r="E12073" t="s">
        <v>228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117</v>
      </c>
      <c r="D12074">
        <v>1</v>
      </c>
      <c r="E12074" t="s">
        <v>228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151</v>
      </c>
      <c r="D12075">
        <v>1</v>
      </c>
      <c r="E12075" t="s">
        <v>228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>
        <v>1</v>
      </c>
      <c r="E12076" t="s">
        <v>228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61</v>
      </c>
      <c r="D12077">
        <v>1</v>
      </c>
      <c r="E12077" t="s">
        <v>229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>
        <v>1</v>
      </c>
      <c r="E12078" t="s">
        <v>229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>
        <v>1</v>
      </c>
      <c r="E12079" t="s">
        <v>229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43</v>
      </c>
      <c r="D12080">
        <v>1</v>
      </c>
      <c r="E12080" t="s">
        <v>229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>
        <v>1</v>
      </c>
      <c r="E12081" t="s">
        <v>229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156</v>
      </c>
      <c r="D12082">
        <v>1</v>
      </c>
      <c r="E12082" t="s">
        <v>229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>
        <v>1</v>
      </c>
      <c r="E12083" t="s">
        <v>229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136</v>
      </c>
      <c r="D12084">
        <v>1</v>
      </c>
      <c r="E12084" t="s">
        <v>229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>
        <v>1</v>
      </c>
      <c r="E12085" t="s">
        <v>229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>
        <v>1</v>
      </c>
      <c r="E12086" t="s">
        <v>229</v>
      </c>
      <c r="F12086" s="2">
        <v>0.53386574074074078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>
        <v>1</v>
      </c>
      <c r="E12087" t="s">
        <v>229</v>
      </c>
      <c r="F12087" s="2">
        <v>0.53386574074074078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9</v>
      </c>
      <c r="D12088">
        <v>1</v>
      </c>
      <c r="E12088" t="s">
        <v>229</v>
      </c>
      <c r="F12088" s="2">
        <v>0.53386574074074078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42</v>
      </c>
      <c r="D12089">
        <v>1</v>
      </c>
      <c r="E12089" t="s">
        <v>229</v>
      </c>
      <c r="F12089" s="2">
        <v>0.53386574074074078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36</v>
      </c>
      <c r="D12090">
        <v>1</v>
      </c>
      <c r="E12090" t="s">
        <v>229</v>
      </c>
      <c r="F12090" s="2">
        <v>0.53386574074074078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68</v>
      </c>
      <c r="D12091">
        <v>1</v>
      </c>
      <c r="E12091" t="s">
        <v>229</v>
      </c>
      <c r="F12091" s="2">
        <v>0.53386574074074078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137</v>
      </c>
      <c r="D12092">
        <v>1</v>
      </c>
      <c r="E12092" t="s">
        <v>229</v>
      </c>
      <c r="F12092" s="2">
        <v>0.53386574074074078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118</v>
      </c>
      <c r="D12093">
        <v>1</v>
      </c>
      <c r="E12093" t="s">
        <v>229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126</v>
      </c>
      <c r="D12094">
        <v>1</v>
      </c>
      <c r="E12094" t="s">
        <v>229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72</v>
      </c>
      <c r="D12095">
        <v>1</v>
      </c>
      <c r="E12095" t="s">
        <v>229</v>
      </c>
      <c r="F12095" s="2">
        <v>0.54459490740740746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>
        <v>1</v>
      </c>
      <c r="E12096" t="s">
        <v>229</v>
      </c>
      <c r="F12096" s="2">
        <v>0.54459490740740746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>
        <v>1</v>
      </c>
      <c r="E12097" t="s">
        <v>229</v>
      </c>
      <c r="F12097" s="2">
        <v>0.54459490740740746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6</v>
      </c>
      <c r="D12098">
        <v>1</v>
      </c>
      <c r="E12098" t="s">
        <v>229</v>
      </c>
      <c r="F12098" s="2">
        <v>0.54459490740740746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34</v>
      </c>
      <c r="D12099">
        <v>1</v>
      </c>
      <c r="E12099" t="s">
        <v>229</v>
      </c>
      <c r="F12099" s="2">
        <v>0.54459490740740746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>
        <v>1</v>
      </c>
      <c r="E12100" t="s">
        <v>229</v>
      </c>
      <c r="F12100" s="2">
        <v>0.54459490740740746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112</v>
      </c>
      <c r="D12101">
        <v>1</v>
      </c>
      <c r="E12101" t="s">
        <v>229</v>
      </c>
      <c r="F12101" s="2">
        <v>0.54459490740740746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126</v>
      </c>
      <c r="D12102">
        <v>1</v>
      </c>
      <c r="E12102" t="s">
        <v>229</v>
      </c>
      <c r="F12102" s="2">
        <v>0.54459490740740746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145</v>
      </c>
      <c r="D12103">
        <v>1</v>
      </c>
      <c r="E12103" t="s">
        <v>229</v>
      </c>
      <c r="F12103" s="2">
        <v>0.54459490740740746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>
        <v>1</v>
      </c>
      <c r="E12104" t="s">
        <v>229</v>
      </c>
      <c r="F12104" s="2">
        <v>0.54459490740740746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136</v>
      </c>
      <c r="D12105">
        <v>1</v>
      </c>
      <c r="E12105" t="s">
        <v>229</v>
      </c>
      <c r="F12105" s="2">
        <v>0.54459490740740746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68</v>
      </c>
      <c r="D12106">
        <v>1</v>
      </c>
      <c r="E12106" t="s">
        <v>229</v>
      </c>
      <c r="F12106" s="2">
        <v>0.54949074074074078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173</v>
      </c>
      <c r="D12107">
        <v>1</v>
      </c>
      <c r="E12107" t="s">
        <v>229</v>
      </c>
      <c r="F12107" s="2">
        <v>0.55506944444444439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116</v>
      </c>
      <c r="D12108">
        <v>1</v>
      </c>
      <c r="E12108" t="s">
        <v>229</v>
      </c>
      <c r="F12108" s="2">
        <v>0.55506944444444439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72</v>
      </c>
      <c r="D12109">
        <v>1</v>
      </c>
      <c r="E12109" t="s">
        <v>229</v>
      </c>
      <c r="F12109" s="2">
        <v>0.55759259259259264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68</v>
      </c>
      <c r="D12110">
        <v>1</v>
      </c>
      <c r="E12110" t="s">
        <v>229</v>
      </c>
      <c r="F12110" s="2">
        <v>0.55759259259259264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>
        <v>1</v>
      </c>
      <c r="E12111" t="s">
        <v>229</v>
      </c>
      <c r="F12111" s="2">
        <v>0.55759259259259264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49</v>
      </c>
      <c r="D12112">
        <v>1</v>
      </c>
      <c r="E12112" t="s">
        <v>229</v>
      </c>
      <c r="F12112" s="2">
        <v>0.55759259259259264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118</v>
      </c>
      <c r="D12113">
        <v>1</v>
      </c>
      <c r="E12113" t="s">
        <v>229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158</v>
      </c>
      <c r="D12114">
        <v>1</v>
      </c>
      <c r="E12114" t="s">
        <v>229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>
        <v>1</v>
      </c>
      <c r="E12115" t="s">
        <v>229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38</v>
      </c>
      <c r="D12116">
        <v>1</v>
      </c>
      <c r="E12116" t="s">
        <v>229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>
        <v>1</v>
      </c>
      <c r="E12117" t="s">
        <v>229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>
        <v>1</v>
      </c>
      <c r="E12118" t="s">
        <v>229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>
        <v>1</v>
      </c>
      <c r="E12119" t="s">
        <v>229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170</v>
      </c>
      <c r="D12120">
        <v>1</v>
      </c>
      <c r="E12120" t="s">
        <v>229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154</v>
      </c>
      <c r="D12121">
        <v>1</v>
      </c>
      <c r="E12121" t="s">
        <v>229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>
        <v>1</v>
      </c>
      <c r="E12122" t="s">
        <v>229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>
        <v>1</v>
      </c>
      <c r="E12123" t="s">
        <v>229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173</v>
      </c>
      <c r="D12124">
        <v>1</v>
      </c>
      <c r="E12124" t="s">
        <v>229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150</v>
      </c>
      <c r="D12125">
        <v>1</v>
      </c>
      <c r="E12125" t="s">
        <v>229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>
        <v>1</v>
      </c>
      <c r="E12126" t="s">
        <v>229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>
        <v>1</v>
      </c>
      <c r="E12127" t="s">
        <v>229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173</v>
      </c>
      <c r="D12128">
        <v>1</v>
      </c>
      <c r="E12128" t="s">
        <v>229</v>
      </c>
      <c r="F12128" s="2">
        <v>0.57762731481481477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>
        <v>1</v>
      </c>
      <c r="E12129" t="s">
        <v>229</v>
      </c>
      <c r="F12129" s="2">
        <v>0.57762731481481477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>
        <v>1</v>
      </c>
      <c r="E12130" t="s">
        <v>229</v>
      </c>
      <c r="F12130" s="2">
        <v>0.57762731481481477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>
        <v>1</v>
      </c>
      <c r="E12131" t="s">
        <v>229</v>
      </c>
      <c r="F12131" s="2">
        <v>0.57762731481481477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>
        <v>1</v>
      </c>
      <c r="E12132" t="s">
        <v>229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>
        <v>2</v>
      </c>
      <c r="E12133" t="s">
        <v>229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112</v>
      </c>
      <c r="D12134">
        <v>1</v>
      </c>
      <c r="E12134" t="s">
        <v>229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>
        <v>1</v>
      </c>
      <c r="E12135" t="s">
        <v>229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>
        <v>1</v>
      </c>
      <c r="E12136" t="s">
        <v>229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118</v>
      </c>
      <c r="D12137">
        <v>1</v>
      </c>
      <c r="E12137" t="s">
        <v>229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>
        <v>1</v>
      </c>
      <c r="E12138" t="s">
        <v>229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112</v>
      </c>
      <c r="D12139">
        <v>1</v>
      </c>
      <c r="E12139" t="s">
        <v>229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118</v>
      </c>
      <c r="D12140">
        <v>1</v>
      </c>
      <c r="E12140" t="s">
        <v>229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32</v>
      </c>
      <c r="D12141">
        <v>1</v>
      </c>
      <c r="E12141" t="s">
        <v>229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150</v>
      </c>
      <c r="D12142">
        <v>1</v>
      </c>
      <c r="E12142" t="s">
        <v>229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173</v>
      </c>
      <c r="D12143">
        <v>2</v>
      </c>
      <c r="E12143" t="s">
        <v>229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>
        <v>1</v>
      </c>
      <c r="E12144" t="s">
        <v>229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61</v>
      </c>
      <c r="D12145">
        <v>1</v>
      </c>
      <c r="E12145" t="s">
        <v>229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>
        <v>1</v>
      </c>
      <c r="E12146" t="s">
        <v>229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>
        <v>1</v>
      </c>
      <c r="E12147" t="s">
        <v>229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>
        <v>1</v>
      </c>
      <c r="E12148" t="s">
        <v>229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50</v>
      </c>
      <c r="D12149">
        <v>1</v>
      </c>
      <c r="E12149" t="s">
        <v>229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122</v>
      </c>
      <c r="D12150">
        <v>1</v>
      </c>
      <c r="E12150" t="s">
        <v>229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>
        <v>1</v>
      </c>
      <c r="E12151" t="s">
        <v>229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72</v>
      </c>
      <c r="D12152">
        <v>1</v>
      </c>
      <c r="E12152" t="s">
        <v>229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50</v>
      </c>
      <c r="D12153">
        <v>1</v>
      </c>
      <c r="E12153" t="s">
        <v>229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>
        <v>1</v>
      </c>
      <c r="E12154" t="s">
        <v>229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36</v>
      </c>
      <c r="D12155">
        <v>1</v>
      </c>
      <c r="E12155" t="s">
        <v>229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145</v>
      </c>
      <c r="D12156">
        <v>1</v>
      </c>
      <c r="E12156" t="s">
        <v>229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>
        <v>1</v>
      </c>
      <c r="E12157" t="s">
        <v>229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50</v>
      </c>
      <c r="D12158">
        <v>1</v>
      </c>
      <c r="E12158" t="s">
        <v>229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72</v>
      </c>
      <c r="D12159">
        <v>1</v>
      </c>
      <c r="E12159" t="s">
        <v>229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127</v>
      </c>
      <c r="D12160">
        <v>1</v>
      </c>
      <c r="E12160" t="s">
        <v>229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21</v>
      </c>
      <c r="D12161">
        <v>1</v>
      </c>
      <c r="E12161" t="s">
        <v>229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>
        <v>1</v>
      </c>
      <c r="E12162" t="s">
        <v>229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>
        <v>1</v>
      </c>
      <c r="E12163" t="s">
        <v>229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144</v>
      </c>
      <c r="D12164">
        <v>1</v>
      </c>
      <c r="E12164" t="s">
        <v>229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68</v>
      </c>
      <c r="D12165">
        <v>1</v>
      </c>
      <c r="E12165" t="s">
        <v>229</v>
      </c>
      <c r="F12165" s="2">
        <v>0.72057870370370369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>
        <v>1</v>
      </c>
      <c r="E12166" t="s">
        <v>229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>
        <v>1</v>
      </c>
      <c r="E12167" t="s">
        <v>229</v>
      </c>
      <c r="F12167" s="2">
        <v>0.72407407407407409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145</v>
      </c>
      <c r="D12168">
        <v>1</v>
      </c>
      <c r="E12168" t="s">
        <v>229</v>
      </c>
      <c r="F12168" s="2">
        <v>0.72407407407407409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>
        <v>1</v>
      </c>
      <c r="E12169" t="s">
        <v>229</v>
      </c>
      <c r="F12169" s="2">
        <v>0.72407407407407409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154</v>
      </c>
      <c r="D12170">
        <v>1</v>
      </c>
      <c r="E12170" t="s">
        <v>229</v>
      </c>
      <c r="F12170" s="2">
        <v>0.72407407407407409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68</v>
      </c>
      <c r="D12171">
        <v>1</v>
      </c>
      <c r="E12171" t="s">
        <v>229</v>
      </c>
      <c r="F12171" s="2">
        <v>0.72950231481481487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136</v>
      </c>
      <c r="D12172">
        <v>1</v>
      </c>
      <c r="E12172" t="s">
        <v>229</v>
      </c>
      <c r="F12172" s="2">
        <v>0.72950231481481487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>
        <v>1</v>
      </c>
      <c r="E12173" t="s">
        <v>229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>
        <v>1</v>
      </c>
      <c r="E12174" t="s">
        <v>229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9</v>
      </c>
      <c r="D12175">
        <v>1</v>
      </c>
      <c r="E12175" t="s">
        <v>229</v>
      </c>
      <c r="F12175" s="2">
        <v>0.73144675925925928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62</v>
      </c>
      <c r="D12176">
        <v>1</v>
      </c>
      <c r="E12176" t="s">
        <v>229</v>
      </c>
      <c r="F12176" s="2">
        <v>0.73144675925925928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>
        <v>1</v>
      </c>
      <c r="E12177" t="s">
        <v>229</v>
      </c>
      <c r="F12177" s="2">
        <v>0.73144675925925928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>
        <v>1</v>
      </c>
      <c r="E12178" t="s">
        <v>229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>
        <v>1</v>
      </c>
      <c r="E12179" t="s">
        <v>229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>
        <v>1</v>
      </c>
      <c r="E12180" t="s">
        <v>229</v>
      </c>
      <c r="F12180" s="2">
        <v>0.73760416666666662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>
        <v>1</v>
      </c>
      <c r="E12181" t="s">
        <v>229</v>
      </c>
      <c r="F12181" s="2">
        <v>0.73760416666666662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34</v>
      </c>
      <c r="D12182">
        <v>1</v>
      </c>
      <c r="E12182" t="s">
        <v>229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136</v>
      </c>
      <c r="D12183">
        <v>1</v>
      </c>
      <c r="E12183" t="s">
        <v>229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>
        <v>1</v>
      </c>
      <c r="E12184" t="s">
        <v>229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>
        <v>1</v>
      </c>
      <c r="E12185" t="s">
        <v>229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59</v>
      </c>
      <c r="D12186">
        <v>1</v>
      </c>
      <c r="E12186" t="s">
        <v>229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33</v>
      </c>
      <c r="D12187">
        <v>1</v>
      </c>
      <c r="E12187" t="s">
        <v>229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>
        <v>1</v>
      </c>
      <c r="E12188" t="s">
        <v>229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32</v>
      </c>
      <c r="D12189">
        <v>1</v>
      </c>
      <c r="E12189" t="s">
        <v>229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>
        <v>1</v>
      </c>
      <c r="E12190" t="s">
        <v>229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119</v>
      </c>
      <c r="D12191">
        <v>1</v>
      </c>
      <c r="E12191" t="s">
        <v>229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>
        <v>1</v>
      </c>
      <c r="E12192" t="s">
        <v>229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151</v>
      </c>
      <c r="D12193">
        <v>1</v>
      </c>
      <c r="E12193" t="s">
        <v>229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80</v>
      </c>
      <c r="D12194">
        <v>1</v>
      </c>
      <c r="E12194" t="s">
        <v>229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>
        <v>1</v>
      </c>
      <c r="E12195" t="s">
        <v>229</v>
      </c>
      <c r="F12195" s="2">
        <v>0.78541666666666665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127</v>
      </c>
      <c r="D12196">
        <v>1</v>
      </c>
      <c r="E12196" t="s">
        <v>229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>
        <v>1</v>
      </c>
      <c r="E12197" t="s">
        <v>229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119</v>
      </c>
      <c r="D12198">
        <v>1</v>
      </c>
      <c r="E12198" t="s">
        <v>229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>
        <v>1</v>
      </c>
      <c r="E12199" t="s">
        <v>229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72</v>
      </c>
      <c r="D12200">
        <v>1</v>
      </c>
      <c r="E12200" t="s">
        <v>229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46</v>
      </c>
      <c r="D12201">
        <v>1</v>
      </c>
      <c r="E12201" t="s">
        <v>229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>
        <v>1</v>
      </c>
      <c r="E12202" t="s">
        <v>229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62</v>
      </c>
      <c r="D12203">
        <v>1</v>
      </c>
      <c r="E12203" t="s">
        <v>229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>
        <v>1</v>
      </c>
      <c r="E12204" t="s">
        <v>229</v>
      </c>
      <c r="F12204" s="2">
        <v>0.80087962962962966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>
        <v>1</v>
      </c>
      <c r="E12205" t="s">
        <v>229</v>
      </c>
      <c r="F12205" s="2">
        <v>0.80087962962962966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173</v>
      </c>
      <c r="D12206">
        <v>1</v>
      </c>
      <c r="E12206" t="s">
        <v>229</v>
      </c>
      <c r="F12206" s="2">
        <v>0.802638888888888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34</v>
      </c>
      <c r="D12207">
        <v>1</v>
      </c>
      <c r="E12207" t="s">
        <v>229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126</v>
      </c>
      <c r="D12208">
        <v>1</v>
      </c>
      <c r="E12208" t="s">
        <v>229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72</v>
      </c>
      <c r="D12209">
        <v>1</v>
      </c>
      <c r="E12209" t="s">
        <v>229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170</v>
      </c>
      <c r="D12210">
        <v>1</v>
      </c>
      <c r="E12210" t="s">
        <v>229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>
        <v>1</v>
      </c>
      <c r="E12211" t="s">
        <v>229</v>
      </c>
      <c r="F12211" s="2">
        <v>0.84442129629629625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>
        <v>1</v>
      </c>
      <c r="E12212" t="s">
        <v>229</v>
      </c>
      <c r="F12212" s="2">
        <v>0.84442129629629625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158</v>
      </c>
      <c r="D12213">
        <v>1</v>
      </c>
      <c r="E12213" t="s">
        <v>229</v>
      </c>
      <c r="F12213" s="2">
        <v>0.84442129629629625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>
        <v>1</v>
      </c>
      <c r="E12214" t="s">
        <v>229</v>
      </c>
      <c r="F12214" s="2">
        <v>0.84442129629629625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173</v>
      </c>
      <c r="D12215">
        <v>1</v>
      </c>
      <c r="E12215" t="s">
        <v>229</v>
      </c>
      <c r="F12215" s="2">
        <v>0.84460648148148143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34</v>
      </c>
      <c r="D12216">
        <v>1</v>
      </c>
      <c r="E12216" t="s">
        <v>229</v>
      </c>
      <c r="F12216" s="2">
        <v>0.84460648148148143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139</v>
      </c>
      <c r="D12217">
        <v>1</v>
      </c>
      <c r="E12217" t="s">
        <v>229</v>
      </c>
      <c r="F12217" s="2">
        <v>0.84460648148148143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35</v>
      </c>
      <c r="D12218">
        <v>1</v>
      </c>
      <c r="E12218" t="s">
        <v>229</v>
      </c>
      <c r="F12218" s="2">
        <v>0.84460648148148143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57</v>
      </c>
      <c r="D12219">
        <v>1</v>
      </c>
      <c r="E12219" t="s">
        <v>229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>
        <v>1</v>
      </c>
      <c r="E12220" t="s">
        <v>229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164</v>
      </c>
      <c r="D12221">
        <v>1</v>
      </c>
      <c r="E12221" t="s">
        <v>229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>
        <v>1</v>
      </c>
      <c r="E12222" t="s">
        <v>229</v>
      </c>
      <c r="F12222" s="2">
        <v>0.87616898148148148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112</v>
      </c>
      <c r="D12223">
        <v>1</v>
      </c>
      <c r="E12223" t="s">
        <v>229</v>
      </c>
      <c r="F12223" s="2">
        <v>0.87616898148148148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>
        <v>1</v>
      </c>
      <c r="E12224" t="s">
        <v>229</v>
      </c>
      <c r="F12224" s="2">
        <v>0.87616898148148148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>
        <v>1</v>
      </c>
      <c r="E12225" t="s">
        <v>229</v>
      </c>
      <c r="F12225" s="2">
        <v>0.87616898148148148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145</v>
      </c>
      <c r="D12226">
        <v>1</v>
      </c>
      <c r="E12226" t="s">
        <v>229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72</v>
      </c>
      <c r="D12227">
        <v>1</v>
      </c>
      <c r="E12227" t="s">
        <v>229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46</v>
      </c>
      <c r="D12228">
        <v>1</v>
      </c>
      <c r="E12228" t="s">
        <v>229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119</v>
      </c>
      <c r="D12229">
        <v>1</v>
      </c>
      <c r="E12229" t="s">
        <v>229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33</v>
      </c>
      <c r="D12230">
        <v>1</v>
      </c>
      <c r="E12230" t="s">
        <v>229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42</v>
      </c>
      <c r="D12231">
        <v>1</v>
      </c>
      <c r="E12231" t="s">
        <v>229</v>
      </c>
      <c r="F12231" s="2">
        <v>0.92018518518518522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68</v>
      </c>
      <c r="D12232">
        <v>1</v>
      </c>
      <c r="E12232" t="s">
        <v>229</v>
      </c>
      <c r="F12232" s="2">
        <v>0.92018518518518522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49</v>
      </c>
      <c r="D12233">
        <v>1</v>
      </c>
      <c r="E12233" t="s">
        <v>229</v>
      </c>
      <c r="F12233" s="2">
        <v>0.92018518518518522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>
        <v>1</v>
      </c>
      <c r="E12234" t="s">
        <v>229</v>
      </c>
      <c r="F12234" s="2">
        <v>0.92018518518518522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158</v>
      </c>
      <c r="D12235">
        <v>1</v>
      </c>
      <c r="E12235" t="s">
        <v>229</v>
      </c>
      <c r="F12235" s="2">
        <v>0.927638888888888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21</v>
      </c>
      <c r="D12236">
        <v>1</v>
      </c>
      <c r="E12236" s="1">
        <v>42008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>
        <v>1</v>
      </c>
      <c r="E12237" s="1">
        <v>42008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119</v>
      </c>
      <c r="D12238">
        <v>1</v>
      </c>
      <c r="E12238" s="1">
        <v>42008</v>
      </c>
      <c r="F12238" s="2">
        <v>0.48762731481481481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>
        <v>1</v>
      </c>
      <c r="E12239" s="1">
        <v>42008</v>
      </c>
      <c r="F12239" s="2">
        <v>0.48762731481481481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9</v>
      </c>
      <c r="D12240">
        <v>1</v>
      </c>
      <c r="E12240" s="1">
        <v>42008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>
        <v>2</v>
      </c>
      <c r="E12241" s="1">
        <v>42008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>
        <v>1</v>
      </c>
      <c r="E12242" s="1">
        <v>42008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68</v>
      </c>
      <c r="D12243">
        <v>1</v>
      </c>
      <c r="E12243" s="1">
        <v>42008</v>
      </c>
      <c r="F12243" s="2">
        <v>0.50932870370370376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>
        <v>1</v>
      </c>
      <c r="E12244" s="1">
        <v>42008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>
        <v>1</v>
      </c>
      <c r="E12245" s="1">
        <v>42008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>
        <v>1</v>
      </c>
      <c r="E12246" s="1">
        <v>42008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>
        <v>1</v>
      </c>
      <c r="E12247" s="1">
        <v>42008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>
        <v>1</v>
      </c>
      <c r="E12248" s="1">
        <v>42008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9</v>
      </c>
      <c r="D12249">
        <v>1</v>
      </c>
      <c r="E12249" s="1">
        <v>42008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>
        <v>1</v>
      </c>
      <c r="E12250" s="1">
        <v>42008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21</v>
      </c>
      <c r="D12251">
        <v>1</v>
      </c>
      <c r="E12251" s="1">
        <v>42008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>
        <v>1</v>
      </c>
      <c r="E12252" s="1">
        <v>42008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>
        <v>1</v>
      </c>
      <c r="E12253" s="1">
        <v>42008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140</v>
      </c>
      <c r="D12255">
        <v>1</v>
      </c>
      <c r="E12255" s="1">
        <v>42008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38</v>
      </c>
      <c r="D12257">
        <v>1</v>
      </c>
      <c r="E12257" s="1">
        <v>42008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21</v>
      </c>
      <c r="D12258">
        <v>1</v>
      </c>
      <c r="E12258" s="1">
        <v>42008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>
        <v>1</v>
      </c>
      <c r="E12259" s="1">
        <v>42008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145</v>
      </c>
      <c r="D12260">
        <v>1</v>
      </c>
      <c r="E12260" s="1">
        <v>42008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>
        <v>1</v>
      </c>
      <c r="E12261" s="1">
        <v>42008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>
        <v>1</v>
      </c>
      <c r="E12262" s="1">
        <v>42008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>
        <v>1</v>
      </c>
      <c r="E12263" s="1">
        <v>42008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>
        <v>1</v>
      </c>
      <c r="E12264" s="1">
        <v>42008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42</v>
      </c>
      <c r="D12265">
        <v>1</v>
      </c>
      <c r="E12265" s="1">
        <v>42008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119</v>
      </c>
      <c r="D12266">
        <v>1</v>
      </c>
      <c r="E12266" s="1">
        <v>42008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126</v>
      </c>
      <c r="D12267">
        <v>1</v>
      </c>
      <c r="E12267" s="1">
        <v>42008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140</v>
      </c>
      <c r="D12270">
        <v>1</v>
      </c>
      <c r="E12270" s="1">
        <v>42008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6</v>
      </c>
      <c r="D12271">
        <v>1</v>
      </c>
      <c r="E12271" s="1">
        <v>42008</v>
      </c>
      <c r="F12271" s="2">
        <v>0.54152777777777783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>
        <v>1</v>
      </c>
      <c r="E12272" s="1">
        <v>42008</v>
      </c>
      <c r="F12272" s="2">
        <v>0.54152777777777783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50</v>
      </c>
      <c r="D12273">
        <v>1</v>
      </c>
      <c r="E12273" s="1">
        <v>42008</v>
      </c>
      <c r="F12273" s="2">
        <v>0.55000000000000004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>
        <v>1</v>
      </c>
      <c r="E12274" s="1">
        <v>42008</v>
      </c>
      <c r="F12274" s="2">
        <v>0.55000000000000004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>
        <v>1</v>
      </c>
      <c r="E12275" s="1">
        <v>42008</v>
      </c>
      <c r="F12275" s="2">
        <v>0.56456018518518514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139</v>
      </c>
      <c r="D12276">
        <v>1</v>
      </c>
      <c r="E12276" s="1">
        <v>42008</v>
      </c>
      <c r="F12276" s="2">
        <v>0.56456018518518514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s="2">
        <v>0.56456018518518514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136</v>
      </c>
      <c r="D12278">
        <v>1</v>
      </c>
      <c r="E12278" s="1">
        <v>42008</v>
      </c>
      <c r="F12278" s="2">
        <v>0.56456018518518514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32</v>
      </c>
      <c r="D12279">
        <v>1</v>
      </c>
      <c r="E12279" s="1">
        <v>42008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>
        <v>1</v>
      </c>
      <c r="E12280" s="1">
        <v>42008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38</v>
      </c>
      <c r="D12281">
        <v>1</v>
      </c>
      <c r="E12281" s="1">
        <v>42008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33</v>
      </c>
      <c r="D12282">
        <v>1</v>
      </c>
      <c r="E12282" s="1">
        <v>42008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172</v>
      </c>
      <c r="D12283">
        <v>1</v>
      </c>
      <c r="E12283" s="1">
        <v>42008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116</v>
      </c>
      <c r="D12284">
        <v>1</v>
      </c>
      <c r="E12284" s="1">
        <v>42008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117</v>
      </c>
      <c r="D12285">
        <v>1</v>
      </c>
      <c r="E12285" s="1">
        <v>42008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>
        <v>1</v>
      </c>
      <c r="E12286" s="1">
        <v>42008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61</v>
      </c>
      <c r="D12287">
        <v>1</v>
      </c>
      <c r="E12287" s="1">
        <v>42008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>
        <v>1</v>
      </c>
      <c r="E12288" s="1">
        <v>42008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>
        <v>1</v>
      </c>
      <c r="E12289" s="1">
        <v>42008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32</v>
      </c>
      <c r="D12290">
        <v>1</v>
      </c>
      <c r="E12290" s="1">
        <v>42008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147</v>
      </c>
      <c r="D12291">
        <v>1</v>
      </c>
      <c r="E12291" s="1">
        <v>42008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>
        <v>1</v>
      </c>
      <c r="E12292" s="1">
        <v>42008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126</v>
      </c>
      <c r="D12293">
        <v>1</v>
      </c>
      <c r="E12293" s="1">
        <v>42008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>
        <v>1</v>
      </c>
      <c r="E12294" s="1">
        <v>42008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>
        <v>1</v>
      </c>
      <c r="E12296" s="1">
        <v>42008</v>
      </c>
      <c r="F12296" s="2">
        <v>0.63265046296296301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>
        <v>1</v>
      </c>
      <c r="E12297" s="1">
        <v>42008</v>
      </c>
      <c r="F12297" s="2">
        <v>0.63265046296296301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>
        <v>1</v>
      </c>
      <c r="E12298" s="1">
        <v>42008</v>
      </c>
      <c r="F12298" s="2">
        <v>0.63265046296296301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68</v>
      </c>
      <c r="D12299">
        <v>1</v>
      </c>
      <c r="E12299" s="1">
        <v>42008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43</v>
      </c>
      <c r="D12300">
        <v>1</v>
      </c>
      <c r="E12300" s="1">
        <v>42008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145</v>
      </c>
      <c r="D12301">
        <v>1</v>
      </c>
      <c r="E12301" s="1">
        <v>42008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>
        <v>1</v>
      </c>
      <c r="E12302" s="1">
        <v>42008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128</v>
      </c>
      <c r="D12303">
        <v>1</v>
      </c>
      <c r="E12303" s="1">
        <v>42008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117</v>
      </c>
      <c r="D12304">
        <v>1</v>
      </c>
      <c r="E12304" s="1">
        <v>42008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171</v>
      </c>
      <c r="D12305">
        <v>1</v>
      </c>
      <c r="E12305" s="1">
        <v>42008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>
        <v>1</v>
      </c>
      <c r="E12306" s="1">
        <v>42008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50</v>
      </c>
      <c r="D12307">
        <v>1</v>
      </c>
      <c r="E12307" s="1">
        <v>42008</v>
      </c>
      <c r="F12307" s="2">
        <v>0.67631944444444447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s="2">
        <v>0.67631944444444447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137</v>
      </c>
      <c r="D12309">
        <v>1</v>
      </c>
      <c r="E12309" s="1">
        <v>42008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173</v>
      </c>
      <c r="D12310">
        <v>1</v>
      </c>
      <c r="E12310" s="1">
        <v>42008</v>
      </c>
      <c r="F12310" s="2">
        <v>0.68405092592592598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>
        <v>1</v>
      </c>
      <c r="E12311" s="1">
        <v>42008</v>
      </c>
      <c r="F12311" s="2">
        <v>0.68405092592592598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144</v>
      </c>
      <c r="D12312">
        <v>1</v>
      </c>
      <c r="E12312" s="1">
        <v>42008</v>
      </c>
      <c r="F12312" s="2">
        <v>0.68405092592592598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>
        <v>1</v>
      </c>
      <c r="E12313" s="1">
        <v>42008</v>
      </c>
      <c r="F12313" s="2">
        <v>0.68405092592592598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21</v>
      </c>
      <c r="D12314">
        <v>1</v>
      </c>
      <c r="E12314" s="1">
        <v>42008</v>
      </c>
      <c r="F12314" s="2">
        <v>0.68465277777777778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34</v>
      </c>
      <c r="D12315">
        <v>1</v>
      </c>
      <c r="E12315" s="1">
        <v>42008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>
        <v>1</v>
      </c>
      <c r="E12316" s="1">
        <v>42008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>
        <v>1</v>
      </c>
      <c r="E12318" s="1">
        <v>42008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>
        <v>1</v>
      </c>
      <c r="E12319" s="1">
        <v>42008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172</v>
      </c>
      <c r="D12321">
        <v>1</v>
      </c>
      <c r="E12321" s="1">
        <v>42008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34</v>
      </c>
      <c r="D12322">
        <v>1</v>
      </c>
      <c r="E12322" s="1">
        <v>42008</v>
      </c>
      <c r="F12322" s="2">
        <v>0.73590277777777779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>
        <v>2</v>
      </c>
      <c r="E12323" s="1">
        <v>42008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>
        <v>1</v>
      </c>
      <c r="E12326" s="1">
        <v>42008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112</v>
      </c>
      <c r="D12328">
        <v>1</v>
      </c>
      <c r="E12328" s="1">
        <v>42008</v>
      </c>
      <c r="F12328" s="2">
        <v>0.76126157407407402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>
        <v>1</v>
      </c>
      <c r="E12329" s="1">
        <v>42008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>
        <v>1</v>
      </c>
      <c r="E12330" s="1">
        <v>42008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>
        <v>1</v>
      </c>
      <c r="E12331" s="1">
        <v>42008</v>
      </c>
      <c r="F12331" s="2">
        <v>0.77557870370370374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>
        <v>1</v>
      </c>
      <c r="E12332" s="1">
        <v>42008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136</v>
      </c>
      <c r="D12333">
        <v>1</v>
      </c>
      <c r="E12333" s="1">
        <v>42008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163</v>
      </c>
      <c r="D12334">
        <v>1</v>
      </c>
      <c r="E12334" s="1">
        <v>42008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>
        <v>1</v>
      </c>
      <c r="E12335" s="1">
        <v>42008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>
        <v>1</v>
      </c>
      <c r="E12336" s="1">
        <v>42008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136</v>
      </c>
      <c r="D12337">
        <v>1</v>
      </c>
      <c r="E12337" s="1">
        <v>42008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>
        <v>1</v>
      </c>
      <c r="E12338" s="1">
        <v>42008</v>
      </c>
      <c r="F12338" s="2">
        <v>0.80577546296296299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>
        <v>1</v>
      </c>
      <c r="E12339" s="1">
        <v>42008</v>
      </c>
      <c r="F12339" s="2">
        <v>0.80577546296296299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>
        <v>1</v>
      </c>
      <c r="E12340" s="1">
        <v>42008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145</v>
      </c>
      <c r="D12341">
        <v>1</v>
      </c>
      <c r="E12341" s="1">
        <v>42008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21</v>
      </c>
      <c r="D12342">
        <v>1</v>
      </c>
      <c r="E12342" s="1">
        <v>42008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9</v>
      </c>
      <c r="D12343">
        <v>1</v>
      </c>
      <c r="E12343" s="1">
        <v>42008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35</v>
      </c>
      <c r="D12344">
        <v>1</v>
      </c>
      <c r="E12344" s="1">
        <v>42008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117</v>
      </c>
      <c r="D12345">
        <v>1</v>
      </c>
      <c r="E12345" s="1">
        <v>42008</v>
      </c>
      <c r="F12345" s="2">
        <v>0.81462962962962959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>
        <v>1</v>
      </c>
      <c r="E12346" s="1">
        <v>42008</v>
      </c>
      <c r="F12346" s="2">
        <v>0.81936342592592593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s="2">
        <v>0.81936342592592593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s="2">
        <v>0.81936342592592593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>
        <v>1</v>
      </c>
      <c r="E12349" s="1">
        <v>42008</v>
      </c>
      <c r="F12349" s="2">
        <v>0.82518518518518513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43</v>
      </c>
      <c r="D12350">
        <v>1</v>
      </c>
      <c r="E12350" s="1">
        <v>42008</v>
      </c>
      <c r="F12350" s="2">
        <v>0.82518518518518513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42</v>
      </c>
      <c r="D12351">
        <v>1</v>
      </c>
      <c r="E12351" s="1">
        <v>42008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>
        <v>1</v>
      </c>
      <c r="E12352" s="1">
        <v>42008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145</v>
      </c>
      <c r="D12353">
        <v>1</v>
      </c>
      <c r="E12353" s="1">
        <v>42008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>
        <v>1</v>
      </c>
      <c r="E12354" s="1">
        <v>42008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s="2">
        <v>0.83922453703703703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42</v>
      </c>
      <c r="D12356">
        <v>1</v>
      </c>
      <c r="E12356" s="1">
        <v>42008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126</v>
      </c>
      <c r="D12358">
        <v>1</v>
      </c>
      <c r="E12358" s="1">
        <v>42008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>
        <v>1</v>
      </c>
      <c r="E12359" s="1">
        <v>42008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>
        <v>1</v>
      </c>
      <c r="E12360" s="1">
        <v>42008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136</v>
      </c>
      <c r="D12361">
        <v>1</v>
      </c>
      <c r="E12361" s="1">
        <v>42008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118</v>
      </c>
      <c r="D12362">
        <v>1</v>
      </c>
      <c r="E12362" s="1">
        <v>42008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s="2">
        <v>0.91501157407407407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118</v>
      </c>
      <c r="D12364">
        <v>1</v>
      </c>
      <c r="E12364" s="1">
        <v>42008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>
        <v>1</v>
      </c>
      <c r="E12365" s="1">
        <v>42008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>
        <v>1</v>
      </c>
      <c r="E12366" s="1">
        <v>42008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50</v>
      </c>
      <c r="D12367">
        <v>1</v>
      </c>
      <c r="E12367" s="1">
        <v>42008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>
        <v>1</v>
      </c>
      <c r="E12368" s="1">
        <v>42008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s="2">
        <v>0.48434027777777777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9</v>
      </c>
      <c r="D12370">
        <v>1</v>
      </c>
      <c r="E12370" s="1">
        <v>42039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150</v>
      </c>
      <c r="D12372">
        <v>1</v>
      </c>
      <c r="E12372" s="1">
        <v>42039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s="2">
        <v>0.494918981481481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72</v>
      </c>
      <c r="D12374">
        <v>2</v>
      </c>
      <c r="E12374" s="1">
        <v>42039</v>
      </c>
      <c r="F12374" s="2">
        <v>0.49515046296296295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>
        <v>1</v>
      </c>
      <c r="E12375" s="1">
        <v>42039</v>
      </c>
      <c r="F12375" s="2">
        <v>0.49515046296296295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s="2">
        <v>0.49515046296296295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50</v>
      </c>
      <c r="D12377">
        <v>1</v>
      </c>
      <c r="E12377" s="1">
        <v>42039</v>
      </c>
      <c r="F12377" s="2">
        <v>0.49515046296296295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s="2">
        <v>0.49515046296296295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32</v>
      </c>
      <c r="D12379">
        <v>1</v>
      </c>
      <c r="E12379" s="1">
        <v>42039</v>
      </c>
      <c r="F12379" s="2">
        <v>0.49515046296296295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s="2">
        <v>0.49515046296296295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35</v>
      </c>
      <c r="D12381">
        <v>1</v>
      </c>
      <c r="E12381" s="1">
        <v>42039</v>
      </c>
      <c r="F12381" s="2">
        <v>0.49515046296296295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s="2">
        <v>0.49515046296296295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62</v>
      </c>
      <c r="D12383">
        <v>1</v>
      </c>
      <c r="E12383" s="1">
        <v>42039</v>
      </c>
      <c r="F12383" s="2">
        <v>0.49515046296296295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140</v>
      </c>
      <c r="D12384">
        <v>1</v>
      </c>
      <c r="E12384" s="1">
        <v>42039</v>
      </c>
      <c r="F12384" s="2">
        <v>0.49515046296296295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>
        <v>1</v>
      </c>
      <c r="E12386" s="1">
        <v>42039</v>
      </c>
      <c r="F12386" s="2">
        <v>0.50407407407407412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163</v>
      </c>
      <c r="D12387">
        <v>1</v>
      </c>
      <c r="E12387" s="1">
        <v>42039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>
        <v>1</v>
      </c>
      <c r="E12388" s="1">
        <v>42039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>
        <v>1</v>
      </c>
      <c r="E12389" s="1">
        <v>42039</v>
      </c>
      <c r="F12389" s="2">
        <v>0.52104166666666663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s="2">
        <v>0.52104166666666663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>
        <v>1</v>
      </c>
      <c r="E12391" s="1">
        <v>42039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35</v>
      </c>
      <c r="D12392">
        <v>1</v>
      </c>
      <c r="E12392" s="1">
        <v>42039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118</v>
      </c>
      <c r="D12393">
        <v>1</v>
      </c>
      <c r="E12393" s="1">
        <v>42039</v>
      </c>
      <c r="F12393" s="2">
        <v>0.52912037037037041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42</v>
      </c>
      <c r="D12394">
        <v>1</v>
      </c>
      <c r="E12394" s="1">
        <v>42039</v>
      </c>
      <c r="F12394" s="2">
        <v>0.52912037037037041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s="2">
        <v>0.52912037037037041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33</v>
      </c>
      <c r="D12396">
        <v>1</v>
      </c>
      <c r="E12396" s="1">
        <v>42039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>
        <v>1</v>
      </c>
      <c r="E12398" s="1">
        <v>42039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34</v>
      </c>
      <c r="D12399">
        <v>1</v>
      </c>
      <c r="E12399" s="1">
        <v>42039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>
        <v>1</v>
      </c>
      <c r="E12400" s="1">
        <v>42039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80</v>
      </c>
      <c r="D12402">
        <v>1</v>
      </c>
      <c r="E12402" s="1">
        <v>42039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32</v>
      </c>
      <c r="D12403">
        <v>1</v>
      </c>
      <c r="E12403" s="1">
        <v>42039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163</v>
      </c>
      <c r="D12404">
        <v>1</v>
      </c>
      <c r="E12404" s="1">
        <v>42039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>
        <v>1</v>
      </c>
      <c r="E12405" s="1">
        <v>42039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173</v>
      </c>
      <c r="D12406">
        <v>1</v>
      </c>
      <c r="E12406" s="1">
        <v>42039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139</v>
      </c>
      <c r="D12407">
        <v>1</v>
      </c>
      <c r="E12407" s="1">
        <v>42039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>
        <v>1</v>
      </c>
      <c r="E12408" s="1">
        <v>42039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>
        <v>1</v>
      </c>
      <c r="E12409" s="1">
        <v>42039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32</v>
      </c>
      <c r="D12410">
        <v>1</v>
      </c>
      <c r="E12410" s="1">
        <v>42039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>
        <v>1</v>
      </c>
      <c r="E12411" s="1">
        <v>42039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145</v>
      </c>
      <c r="D12412">
        <v>2</v>
      </c>
      <c r="E12412" s="1">
        <v>42039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120</v>
      </c>
      <c r="D12413">
        <v>1</v>
      </c>
      <c r="E12413" s="1">
        <v>42039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>
        <v>2</v>
      </c>
      <c r="E12414" s="1">
        <v>42039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117</v>
      </c>
      <c r="D12415">
        <v>1</v>
      </c>
      <c r="E12415" s="1">
        <v>42039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140</v>
      </c>
      <c r="D12416">
        <v>2</v>
      </c>
      <c r="E12416" s="1">
        <v>42039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34</v>
      </c>
      <c r="D12417">
        <v>1</v>
      </c>
      <c r="E12417" s="1">
        <v>42039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68</v>
      </c>
      <c r="D12418">
        <v>1</v>
      </c>
      <c r="E12418" s="1">
        <v>42039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>
        <v>1</v>
      </c>
      <c r="E12419" s="1">
        <v>42039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>
        <v>1</v>
      </c>
      <c r="E12421" s="1">
        <v>42039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>
        <v>1</v>
      </c>
      <c r="E12422" s="1">
        <v>42039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s="2">
        <v>0.54949074074074078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72</v>
      </c>
      <c r="D12424">
        <v>1</v>
      </c>
      <c r="E12424" s="1">
        <v>42039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>
        <v>1</v>
      </c>
      <c r="E12425" s="1">
        <v>42039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38</v>
      </c>
      <c r="D12426">
        <v>1</v>
      </c>
      <c r="E12426" s="1">
        <v>42039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118</v>
      </c>
      <c r="D12428">
        <v>1</v>
      </c>
      <c r="E12428" s="1">
        <v>42039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>
        <v>1</v>
      </c>
      <c r="E12429" s="1">
        <v>42039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6</v>
      </c>
      <c r="D12430">
        <v>1</v>
      </c>
      <c r="E12430" s="1">
        <v>42039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34</v>
      </c>
      <c r="D12431">
        <v>1</v>
      </c>
      <c r="E12431" s="1">
        <v>42039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>
        <v>1</v>
      </c>
      <c r="E12432" s="1">
        <v>42039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57</v>
      </c>
      <c r="D12433">
        <v>1</v>
      </c>
      <c r="E12433" s="1">
        <v>42039</v>
      </c>
      <c r="F12433" s="2">
        <v>0.62304398148148143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126</v>
      </c>
      <c r="D12434">
        <v>1</v>
      </c>
      <c r="E12434" s="1">
        <v>42039</v>
      </c>
      <c r="F12434" s="2">
        <v>0.62304398148148143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68</v>
      </c>
      <c r="D12435">
        <v>1</v>
      </c>
      <c r="E12435" s="1">
        <v>42039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140</v>
      </c>
      <c r="D12436">
        <v>1</v>
      </c>
      <c r="E12436" s="1">
        <v>42039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140</v>
      </c>
      <c r="D12437">
        <v>1</v>
      </c>
      <c r="E12437" s="1">
        <v>42039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>
        <v>1</v>
      </c>
      <c r="E12438" s="1">
        <v>42039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42</v>
      </c>
      <c r="D12439">
        <v>1</v>
      </c>
      <c r="E12439" s="1">
        <v>42039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49</v>
      </c>
      <c r="D12440">
        <v>1</v>
      </c>
      <c r="E12440" s="1">
        <v>42039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118</v>
      </c>
      <c r="D12441">
        <v>1</v>
      </c>
      <c r="E12441" s="1">
        <v>42039</v>
      </c>
      <c r="F12441" s="2">
        <v>0.64531249999999996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34</v>
      </c>
      <c r="D12442">
        <v>1</v>
      </c>
      <c r="E12442" s="1">
        <v>42039</v>
      </c>
      <c r="F12442" s="2">
        <v>0.64531249999999996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>
        <v>1</v>
      </c>
      <c r="E12443" s="1">
        <v>42039</v>
      </c>
      <c r="F12443" s="2">
        <v>0.64531249999999996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48</v>
      </c>
      <c r="D12444">
        <v>1</v>
      </c>
      <c r="E12444" s="1">
        <v>42039</v>
      </c>
      <c r="F12444" s="2">
        <v>0.64531249999999996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50</v>
      </c>
      <c r="D12445">
        <v>1</v>
      </c>
      <c r="E12445" s="1">
        <v>42039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>
        <v>1</v>
      </c>
      <c r="E12446" s="1">
        <v>42039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172</v>
      </c>
      <c r="D12447">
        <v>1</v>
      </c>
      <c r="E12447" s="1">
        <v>42039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>
        <v>1</v>
      </c>
      <c r="E12448" s="1">
        <v>42039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>
        <v>1</v>
      </c>
      <c r="E12450" s="1">
        <v>42039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>
        <v>1</v>
      </c>
      <c r="E12452" s="1">
        <v>42039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>
        <v>1</v>
      </c>
      <c r="E12453" s="1">
        <v>42039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>
        <v>1</v>
      </c>
      <c r="E12457" s="1">
        <v>42039</v>
      </c>
      <c r="F12457" s="2">
        <v>0.68531249999999999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s="2">
        <v>0.68531249999999999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21</v>
      </c>
      <c r="D12459">
        <v>1</v>
      </c>
      <c r="E12459" s="1">
        <v>42039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>
        <v>1</v>
      </c>
      <c r="E12460" s="1">
        <v>42039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>
        <v>1</v>
      </c>
      <c r="E12461" s="1">
        <v>42039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>
        <v>1</v>
      </c>
      <c r="E12462" s="1">
        <v>42039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140</v>
      </c>
      <c r="D12464">
        <v>1</v>
      </c>
      <c r="E12464" s="1">
        <v>42039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s="2">
        <v>0.71430555555555553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80</v>
      </c>
      <c r="D12468">
        <v>1</v>
      </c>
      <c r="E12468" s="1">
        <v>42039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42</v>
      </c>
      <c r="D12469">
        <v>1</v>
      </c>
      <c r="E12469" s="1">
        <v>42039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>
        <v>1</v>
      </c>
      <c r="E12470" s="1">
        <v>42039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>
        <v>2</v>
      </c>
      <c r="E12472" s="1">
        <v>42039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118</v>
      </c>
      <c r="D12473">
        <v>1</v>
      </c>
      <c r="E12473" s="1">
        <v>42039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6</v>
      </c>
      <c r="D12474">
        <v>1</v>
      </c>
      <c r="E12474" s="1">
        <v>42039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>
        <v>1</v>
      </c>
      <c r="E12476" s="1">
        <v>42039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6</v>
      </c>
      <c r="D12478">
        <v>1</v>
      </c>
      <c r="E12478" s="1">
        <v>42039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>
        <v>1</v>
      </c>
      <c r="E12479" s="1">
        <v>42039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35</v>
      </c>
      <c r="D12480">
        <v>1</v>
      </c>
      <c r="E12480" s="1">
        <v>42039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>
        <v>1</v>
      </c>
      <c r="E12481" s="1">
        <v>42039</v>
      </c>
      <c r="F12481" s="2">
        <v>0.75466435185185188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>
        <v>1</v>
      </c>
      <c r="E12482" s="1">
        <v>42039</v>
      </c>
      <c r="F12482" s="2">
        <v>0.75466435185185188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140</v>
      </c>
      <c r="D12483">
        <v>1</v>
      </c>
      <c r="E12483" s="1">
        <v>42039</v>
      </c>
      <c r="F12483" s="2">
        <v>0.75466435185185188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170</v>
      </c>
      <c r="D12485">
        <v>1</v>
      </c>
      <c r="E12485" s="1">
        <v>42039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>
        <v>1</v>
      </c>
      <c r="E12486" s="1">
        <v>42039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50</v>
      </c>
      <c r="D12487">
        <v>1</v>
      </c>
      <c r="E12487" s="1">
        <v>42039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>
        <v>1</v>
      </c>
      <c r="E12488" s="1">
        <v>42039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128</v>
      </c>
      <c r="D12489">
        <v>1</v>
      </c>
      <c r="E12489" s="1">
        <v>42039</v>
      </c>
      <c r="F12489" s="2">
        <v>0.76900462962962968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32</v>
      </c>
      <c r="D12490">
        <v>1</v>
      </c>
      <c r="E12490" s="1">
        <v>42039</v>
      </c>
      <c r="F12490" s="2">
        <v>0.76900462962962968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>
        <v>1</v>
      </c>
      <c r="E12491" s="1">
        <v>42039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>
        <v>1</v>
      </c>
      <c r="E12492" s="1">
        <v>42039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>
        <v>1</v>
      </c>
      <c r="E12493" s="1">
        <v>42039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50</v>
      </c>
      <c r="D12494">
        <v>1</v>
      </c>
      <c r="E12494" s="1">
        <v>42039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46</v>
      </c>
      <c r="D12495">
        <v>1</v>
      </c>
      <c r="E12495" s="1">
        <v>42039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62</v>
      </c>
      <c r="D12496">
        <v>1</v>
      </c>
      <c r="E12496" s="1">
        <v>42039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>
        <v>1</v>
      </c>
      <c r="E12497" s="1">
        <v>42039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6</v>
      </c>
      <c r="D12499">
        <v>1</v>
      </c>
      <c r="E12499" s="1">
        <v>42039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s="2">
        <v>0.82767361111111115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42</v>
      </c>
      <c r="D12501">
        <v>1</v>
      </c>
      <c r="E12501" s="1">
        <v>42039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>
        <v>1</v>
      </c>
      <c r="E12502" s="1">
        <v>42039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48</v>
      </c>
      <c r="D12503">
        <v>1</v>
      </c>
      <c r="E12503" s="1">
        <v>42039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126</v>
      </c>
      <c r="D12504">
        <v>1</v>
      </c>
      <c r="E12504" s="1">
        <v>42039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80</v>
      </c>
      <c r="D12505">
        <v>1</v>
      </c>
      <c r="E12505" s="1">
        <v>42039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112</v>
      </c>
      <c r="D12506">
        <v>1</v>
      </c>
      <c r="E12506" s="1">
        <v>42039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>
        <v>1</v>
      </c>
      <c r="E12507" s="1">
        <v>42039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150</v>
      </c>
      <c r="D12509">
        <v>1</v>
      </c>
      <c r="E12509" s="1">
        <v>42039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>
        <v>1</v>
      </c>
      <c r="E12510" s="1">
        <v>42039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>
        <v>1</v>
      </c>
      <c r="E12511" s="1">
        <v>42039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35</v>
      </c>
      <c r="D12512">
        <v>1</v>
      </c>
      <c r="E12512" s="1">
        <v>42039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>
        <v>1</v>
      </c>
      <c r="E12513" s="1">
        <v>42067</v>
      </c>
      <c r="F12513" s="2">
        <v>0.47368055555555555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128</v>
      </c>
      <c r="D12514">
        <v>1</v>
      </c>
      <c r="E12514" s="1">
        <v>42067</v>
      </c>
      <c r="F12514" s="2">
        <v>0.47368055555555555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>
        <v>1</v>
      </c>
      <c r="E12515" s="1">
        <v>42067</v>
      </c>
      <c r="F12515" s="2">
        <v>0.47368055555555555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62</v>
      </c>
      <c r="D12516">
        <v>1</v>
      </c>
      <c r="E12516" s="1">
        <v>42067</v>
      </c>
      <c r="F12516" s="2">
        <v>0.47368055555555555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32</v>
      </c>
      <c r="D12517">
        <v>1</v>
      </c>
      <c r="E12517" s="1">
        <v>42067</v>
      </c>
      <c r="F12517" s="2">
        <v>0.48616898148148147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>
        <v>1</v>
      </c>
      <c r="E12519" s="1">
        <v>4206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>
        <v>1</v>
      </c>
      <c r="E12520" s="1">
        <v>4206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>
        <v>1</v>
      </c>
      <c r="E12521" s="1">
        <v>4206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>
        <v>1</v>
      </c>
      <c r="E12523" s="1">
        <v>4206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145</v>
      </c>
      <c r="D12524">
        <v>1</v>
      </c>
      <c r="E12524" s="1">
        <v>4206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>
        <v>1</v>
      </c>
      <c r="E12525" s="1">
        <v>4206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>
        <v>1</v>
      </c>
      <c r="E12526" s="1">
        <v>4206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9</v>
      </c>
      <c r="D12527">
        <v>1</v>
      </c>
      <c r="E12527" s="1">
        <v>4206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>
        <v>1</v>
      </c>
      <c r="E12529" s="1">
        <v>4206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170</v>
      </c>
      <c r="D12530">
        <v>1</v>
      </c>
      <c r="E12530" s="1">
        <v>4206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137</v>
      </c>
      <c r="D12531">
        <v>1</v>
      </c>
      <c r="E12531" s="1">
        <v>4206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>
        <v>1</v>
      </c>
      <c r="E12532" s="1">
        <v>4206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116</v>
      </c>
      <c r="D12533">
        <v>1</v>
      </c>
      <c r="E12533" s="1">
        <v>4206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61</v>
      </c>
      <c r="D12535">
        <v>1</v>
      </c>
      <c r="E12535" s="1">
        <v>4206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>
        <v>1</v>
      </c>
      <c r="E12536" s="1">
        <v>4206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>
        <v>1</v>
      </c>
      <c r="E12537" s="1">
        <v>4206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50</v>
      </c>
      <c r="D12538">
        <v>1</v>
      </c>
      <c r="E12538" s="1">
        <v>4206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>
        <v>1</v>
      </c>
      <c r="E12539" s="1">
        <v>4206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>
        <v>1</v>
      </c>
      <c r="E12540" s="1">
        <v>4206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61</v>
      </c>
      <c r="D12541">
        <v>1</v>
      </c>
      <c r="E12541" s="1">
        <v>4206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163</v>
      </c>
      <c r="D12542">
        <v>1</v>
      </c>
      <c r="E12542" s="1">
        <v>4206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>
        <v>1</v>
      </c>
      <c r="E12543" s="1">
        <v>4206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>
        <v>1</v>
      </c>
      <c r="E12545" s="1">
        <v>4206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147</v>
      </c>
      <c r="D12546">
        <v>1</v>
      </c>
      <c r="E12546" s="1">
        <v>4206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>
        <v>1</v>
      </c>
      <c r="E12547" s="1">
        <v>4206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137</v>
      </c>
      <c r="D12548">
        <v>1</v>
      </c>
      <c r="E12548" s="1">
        <v>4206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>
        <v>1</v>
      </c>
      <c r="E12550" s="1">
        <v>4206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33</v>
      </c>
      <c r="D12551">
        <v>1</v>
      </c>
      <c r="E12551" s="1">
        <v>4206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>
        <v>1</v>
      </c>
      <c r="E12552" s="1">
        <v>4206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32</v>
      </c>
      <c r="D12553">
        <v>1</v>
      </c>
      <c r="E12553" s="1">
        <v>4206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170</v>
      </c>
      <c r="D12554">
        <v>1</v>
      </c>
      <c r="E12554" s="1">
        <v>4206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>
        <v>1</v>
      </c>
      <c r="E12555" s="1">
        <v>4206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>
        <v>1</v>
      </c>
      <c r="E12556" s="1">
        <v>4206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>
        <v>1</v>
      </c>
      <c r="E12558" s="1">
        <v>4206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>
        <v>1</v>
      </c>
      <c r="E12559" s="1">
        <v>4206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140</v>
      </c>
      <c r="D12561">
        <v>1</v>
      </c>
      <c r="E12561" s="1">
        <v>4206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>
        <v>1</v>
      </c>
      <c r="E12563" s="1">
        <v>4206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147</v>
      </c>
      <c r="D12564">
        <v>1</v>
      </c>
      <c r="E12564" s="1">
        <v>4206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s="2">
        <v>0.61228009259259264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48</v>
      </c>
      <c r="D12566">
        <v>1</v>
      </c>
      <c r="E12566" s="1">
        <v>4206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>
        <v>1</v>
      </c>
      <c r="E12567" s="1">
        <v>4206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>
        <v>1</v>
      </c>
      <c r="E12568" s="1">
        <v>4206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42</v>
      </c>
      <c r="D12569">
        <v>1</v>
      </c>
      <c r="E12569" s="1">
        <v>4206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46</v>
      </c>
      <c r="D12571">
        <v>1</v>
      </c>
      <c r="E12571" s="1">
        <v>4206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21</v>
      </c>
      <c r="D12572">
        <v>1</v>
      </c>
      <c r="E12572" s="1">
        <v>4206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>
        <v>1</v>
      </c>
      <c r="E12576" s="1">
        <v>4206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34</v>
      </c>
      <c r="D12578">
        <v>1</v>
      </c>
      <c r="E12578" s="1">
        <v>4206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50</v>
      </c>
      <c r="D12579">
        <v>1</v>
      </c>
      <c r="E12579" s="1">
        <v>4206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62</v>
      </c>
      <c r="D12580">
        <v>1</v>
      </c>
      <c r="E12580" s="1">
        <v>4206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>
        <v>1</v>
      </c>
      <c r="E12581" s="1">
        <v>4206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>
        <v>1</v>
      </c>
      <c r="E12582" s="1">
        <v>4206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50</v>
      </c>
      <c r="D12583">
        <v>1</v>
      </c>
      <c r="E12583" s="1">
        <v>4206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61</v>
      </c>
      <c r="D12584">
        <v>1</v>
      </c>
      <c r="E12584" s="1">
        <v>4206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145</v>
      </c>
      <c r="D12585">
        <v>1</v>
      </c>
      <c r="E12585" s="1">
        <v>4206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171</v>
      </c>
      <c r="D12586">
        <v>1</v>
      </c>
      <c r="E12586" s="1">
        <v>4206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171</v>
      </c>
      <c r="D12587">
        <v>1</v>
      </c>
      <c r="E12587" s="1">
        <v>4206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>
        <v>1</v>
      </c>
      <c r="E12588" s="1">
        <v>4206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72</v>
      </c>
      <c r="D12589">
        <v>1</v>
      </c>
      <c r="E12589" s="1">
        <v>4206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116</v>
      </c>
      <c r="D12590">
        <v>1</v>
      </c>
      <c r="E12590" s="1">
        <v>4206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33</v>
      </c>
      <c r="D12591">
        <v>1</v>
      </c>
      <c r="E12591" s="1">
        <v>4206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144</v>
      </c>
      <c r="D12592">
        <v>1</v>
      </c>
      <c r="E12592" s="1">
        <v>4206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>
        <v>1</v>
      </c>
      <c r="E12594" s="1">
        <v>4206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>
        <v>1</v>
      </c>
      <c r="E12595" s="1">
        <v>4206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>
        <v>1</v>
      </c>
      <c r="E12596" s="1">
        <v>4206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48</v>
      </c>
      <c r="D12599">
        <v>1</v>
      </c>
      <c r="E12599" s="1">
        <v>4206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50</v>
      </c>
      <c r="D12600">
        <v>1</v>
      </c>
      <c r="E12600" s="1">
        <v>4206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>
        <v>1</v>
      </c>
      <c r="E12601" s="1">
        <v>42067</v>
      </c>
      <c r="F12601" s="2">
        <v>0.75103009259259257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>
        <v>1</v>
      </c>
      <c r="E12602" s="1">
        <v>42067</v>
      </c>
      <c r="F12602" s="2">
        <v>0.75103009259259257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118</v>
      </c>
      <c r="D12603">
        <v>1</v>
      </c>
      <c r="E12603" s="1">
        <v>4206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>
        <v>1</v>
      </c>
      <c r="E12604" s="1">
        <v>4206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>
        <v>1</v>
      </c>
      <c r="E12605" s="1">
        <v>4206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>
        <v>1</v>
      </c>
      <c r="E12606" s="1">
        <v>4206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120</v>
      </c>
      <c r="D12609">
        <v>1</v>
      </c>
      <c r="E12609" s="1">
        <v>4206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>
        <v>1</v>
      </c>
      <c r="E12610" s="1">
        <v>4206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117</v>
      </c>
      <c r="D12611">
        <v>1</v>
      </c>
      <c r="E12611" s="1">
        <v>4206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>
        <v>1</v>
      </c>
      <c r="E12613" s="1">
        <v>4206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119</v>
      </c>
      <c r="D12614">
        <v>1</v>
      </c>
      <c r="E12614" s="1">
        <v>4206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122</v>
      </c>
      <c r="D12615">
        <v>1</v>
      </c>
      <c r="E12615" s="1">
        <v>4206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72</v>
      </c>
      <c r="D12616">
        <v>1</v>
      </c>
      <c r="E12616" s="1">
        <v>4206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145</v>
      </c>
      <c r="D12617">
        <v>1</v>
      </c>
      <c r="E12617" s="1">
        <v>4206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>
        <v>1</v>
      </c>
      <c r="E12618" s="1">
        <v>4206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>
        <v>1</v>
      </c>
      <c r="E12619" s="1">
        <v>42067</v>
      </c>
      <c r="F12619" s="2">
        <v>0.7946064814814815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126</v>
      </c>
      <c r="D12620">
        <v>1</v>
      </c>
      <c r="E12620" s="1">
        <v>42067</v>
      </c>
      <c r="F12620" s="2">
        <v>0.7946064814814815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62</v>
      </c>
      <c r="D12621">
        <v>1</v>
      </c>
      <c r="E12621" s="1">
        <v>42067</v>
      </c>
      <c r="F12621" s="2">
        <v>0.7946064814814815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140</v>
      </c>
      <c r="D12622">
        <v>1</v>
      </c>
      <c r="E12622" s="1">
        <v>42067</v>
      </c>
      <c r="F12622" s="2">
        <v>0.7946064814814815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140</v>
      </c>
      <c r="D12623">
        <v>1</v>
      </c>
      <c r="E12623" s="1">
        <v>4206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50</v>
      </c>
      <c r="D12624">
        <v>1</v>
      </c>
      <c r="E12624" s="1">
        <v>42067</v>
      </c>
      <c r="F12624" s="2">
        <v>0.80987268518518518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119</v>
      </c>
      <c r="D12625">
        <v>1</v>
      </c>
      <c r="E12625" s="1">
        <v>42067</v>
      </c>
      <c r="F12625" s="2">
        <v>0.80987268518518518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>
        <v>1</v>
      </c>
      <c r="E12626" s="1">
        <v>42067</v>
      </c>
      <c r="F12626" s="2">
        <v>0.80987268518518518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62</v>
      </c>
      <c r="D12627">
        <v>1</v>
      </c>
      <c r="E12627" s="1">
        <v>42067</v>
      </c>
      <c r="F12627" s="2">
        <v>0.80987268518518518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>
        <v>1</v>
      </c>
      <c r="E12628" s="1">
        <v>42067</v>
      </c>
      <c r="F12628" s="2">
        <v>0.81067129629629631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137</v>
      </c>
      <c r="D12629">
        <v>1</v>
      </c>
      <c r="E12629" s="1">
        <v>42067</v>
      </c>
      <c r="F12629" s="2">
        <v>0.81067129629629631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42</v>
      </c>
      <c r="D12630">
        <v>1</v>
      </c>
      <c r="E12630" s="1">
        <v>4206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>
        <v>1</v>
      </c>
      <c r="E12631" s="1">
        <v>4206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21</v>
      </c>
      <c r="D12632">
        <v>1</v>
      </c>
      <c r="E12632" s="1">
        <v>4206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35</v>
      </c>
      <c r="D12634">
        <v>1</v>
      </c>
      <c r="E12634" s="1">
        <v>42067</v>
      </c>
      <c r="F12634" s="2">
        <v>0.81986111111111115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>
        <v>1</v>
      </c>
      <c r="E12636" s="1">
        <v>42067</v>
      </c>
      <c r="F12636" s="2">
        <v>0.84403935185185186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s="2">
        <v>0.84403935185185186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43</v>
      </c>
      <c r="D12639">
        <v>1</v>
      </c>
      <c r="E12639" s="1">
        <v>4206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6</v>
      </c>
      <c r="D12640">
        <v>1</v>
      </c>
      <c r="E12640" s="1">
        <v>4206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50</v>
      </c>
      <c r="D12641">
        <v>1</v>
      </c>
      <c r="E12641" s="1">
        <v>4206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42</v>
      </c>
      <c r="D12642">
        <v>2</v>
      </c>
      <c r="E12642" s="1">
        <v>4206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32</v>
      </c>
      <c r="D12643">
        <v>1</v>
      </c>
      <c r="E12643" s="1">
        <v>4206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>
        <v>1</v>
      </c>
      <c r="E12644" s="1">
        <v>4206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>
        <v>1</v>
      </c>
      <c r="E12645" s="1">
        <v>4206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>
        <v>1</v>
      </c>
      <c r="E12646" s="1">
        <v>4206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>
        <v>1</v>
      </c>
      <c r="E12647" s="1">
        <v>42067</v>
      </c>
      <c r="F12647" s="2">
        <v>0.86260416666666662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48</v>
      </c>
      <c r="D12648">
        <v>1</v>
      </c>
      <c r="E12648" s="1">
        <v>42067</v>
      </c>
      <c r="F12648" s="2">
        <v>0.86260416666666662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>
        <v>1</v>
      </c>
      <c r="E12649" s="1">
        <v>4206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112</v>
      </c>
      <c r="D12650">
        <v>1</v>
      </c>
      <c r="E12650" s="1">
        <v>4206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118</v>
      </c>
      <c r="D12651">
        <v>1</v>
      </c>
      <c r="E12651" s="1">
        <v>4206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49</v>
      </c>
      <c r="D12654">
        <v>1</v>
      </c>
      <c r="E12654" s="1">
        <v>4206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117</v>
      </c>
      <c r="D12655">
        <v>1</v>
      </c>
      <c r="E12655" s="1">
        <v>4206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>
        <v>1</v>
      </c>
      <c r="E12656" s="1">
        <v>4206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>
        <v>1</v>
      </c>
      <c r="E12657" s="1">
        <v>4206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172</v>
      </c>
      <c r="D12659">
        <v>1</v>
      </c>
      <c r="E12659" s="1">
        <v>4206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171</v>
      </c>
      <c r="D12661">
        <v>1</v>
      </c>
      <c r="E12661" s="1">
        <v>4206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118</v>
      </c>
      <c r="D12662">
        <v>1</v>
      </c>
      <c r="E12662" s="1">
        <v>42067</v>
      </c>
      <c r="F12662" s="2">
        <v>0.92532407407407402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>
        <v>1</v>
      </c>
      <c r="E12663" s="1">
        <v>42067</v>
      </c>
      <c r="F12663" s="2">
        <v>0.92532407407407402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126</v>
      </c>
      <c r="D12664">
        <v>1</v>
      </c>
      <c r="E12664" s="1">
        <v>42067</v>
      </c>
      <c r="F12664" s="2">
        <v>0.92532407407407402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s="2">
        <v>0.92532407407407402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>
        <v>1</v>
      </c>
      <c r="E12666" s="1">
        <v>4206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33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33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44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44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44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44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44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44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44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44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44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44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44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44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44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44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88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88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88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88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88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88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88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50000000005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50000000005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32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32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22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22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68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68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68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86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88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88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88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88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15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15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15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15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34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34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34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34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12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74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16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16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16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38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38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38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38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87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87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26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26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86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86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43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43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5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5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5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21</v>
      </c>
      <c r="D12829">
        <v>1</v>
      </c>
      <c r="E12829" s="1">
        <v>42128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169</v>
      </c>
      <c r="D12832">
        <v>1</v>
      </c>
      <c r="E12832" s="1">
        <v>42128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>
        <v>1</v>
      </c>
      <c r="E12833" s="1">
        <v>42128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>
        <v>1</v>
      </c>
      <c r="E12834" s="1">
        <v>42128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9</v>
      </c>
      <c r="D12835">
        <v>1</v>
      </c>
      <c r="E12835" s="1">
        <v>42128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>
        <v>1</v>
      </c>
      <c r="E12837" s="1">
        <v>42128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>
        <v>1</v>
      </c>
      <c r="E12838" s="1">
        <v>42128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>
        <v>1</v>
      </c>
      <c r="E12840" s="1">
        <v>42128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>
        <v>1</v>
      </c>
      <c r="E12841" s="1">
        <v>42128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>
        <v>1</v>
      </c>
      <c r="E12842" s="1">
        <v>42128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147</v>
      </c>
      <c r="D12845">
        <v>1</v>
      </c>
      <c r="E12845" s="1">
        <v>42128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>
        <v>1</v>
      </c>
      <c r="E12846" s="1">
        <v>42128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72</v>
      </c>
      <c r="D12848">
        <v>1</v>
      </c>
      <c r="E12848" s="1">
        <v>42128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118</v>
      </c>
      <c r="D12849">
        <v>1</v>
      </c>
      <c r="E12849" s="1">
        <v>42128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>
        <v>1</v>
      </c>
      <c r="E12850" s="1">
        <v>42128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>
        <v>1</v>
      </c>
      <c r="E12851" s="1">
        <v>42128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116</v>
      </c>
      <c r="D12852">
        <v>1</v>
      </c>
      <c r="E12852" s="1">
        <v>42128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49</v>
      </c>
      <c r="D12854">
        <v>2</v>
      </c>
      <c r="E12854" s="1">
        <v>42128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>
        <v>1</v>
      </c>
      <c r="E12855" s="1">
        <v>42128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118</v>
      </c>
      <c r="D12856">
        <v>1</v>
      </c>
      <c r="E12856" s="1">
        <v>42128</v>
      </c>
      <c r="F12856" s="2">
        <v>0.55484953703703699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s="2">
        <v>0.55484953703703699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>
        <v>1</v>
      </c>
      <c r="E12858" s="1">
        <v>42128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126</v>
      </c>
      <c r="D12859">
        <v>1</v>
      </c>
      <c r="E12859" s="1">
        <v>42128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50</v>
      </c>
      <c r="D12860">
        <v>1</v>
      </c>
      <c r="E12860" s="1">
        <v>42128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>
        <v>1</v>
      </c>
      <c r="E12861" s="1">
        <v>42128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35</v>
      </c>
      <c r="D12862">
        <v>1</v>
      </c>
      <c r="E12862" s="1">
        <v>42128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118</v>
      </c>
      <c r="D12863">
        <v>1</v>
      </c>
      <c r="E12863" s="1">
        <v>42128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>
        <v>1</v>
      </c>
      <c r="E12865" s="1">
        <v>42128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>
        <v>1</v>
      </c>
      <c r="E12866" s="1">
        <v>42128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34</v>
      </c>
      <c r="D12867">
        <v>1</v>
      </c>
      <c r="E12867" s="1">
        <v>42128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>
        <v>1</v>
      </c>
      <c r="E12868" s="1">
        <v>42128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>
        <v>1</v>
      </c>
      <c r="E12869" s="1">
        <v>42128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>
        <v>1</v>
      </c>
      <c r="E12870" s="1">
        <v>42128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163</v>
      </c>
      <c r="D12871">
        <v>1</v>
      </c>
      <c r="E12871" s="1">
        <v>42128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119</v>
      </c>
      <c r="D12872">
        <v>1</v>
      </c>
      <c r="E12872" s="1">
        <v>42128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>
        <v>1</v>
      </c>
      <c r="E12873" s="1">
        <v>42128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>
        <v>1</v>
      </c>
      <c r="E12874" s="1">
        <v>42128</v>
      </c>
      <c r="F12874" s="2">
        <v>0.66962962962962957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6</v>
      </c>
      <c r="D12875">
        <v>1</v>
      </c>
      <c r="E12875" s="1">
        <v>42128</v>
      </c>
      <c r="F12875" s="2">
        <v>0.66962962962962957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>
        <v>1</v>
      </c>
      <c r="E12876" s="1">
        <v>42128</v>
      </c>
      <c r="F12876" s="2">
        <v>0.66962962962962957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s="2">
        <v>0.66962962962962957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>
        <v>1</v>
      </c>
      <c r="E12878" s="1">
        <v>42128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>
        <v>1</v>
      </c>
      <c r="E12879" s="1">
        <v>42128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>
        <v>1</v>
      </c>
      <c r="E12880" s="1">
        <v>42128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>
        <v>1</v>
      </c>
      <c r="E12881" s="1">
        <v>42128</v>
      </c>
      <c r="F12881" s="2">
        <v>0.67931712962962965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145</v>
      </c>
      <c r="D12882">
        <v>1</v>
      </c>
      <c r="E12882" s="1">
        <v>42128</v>
      </c>
      <c r="F12882" s="2">
        <v>0.67931712962962965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>
        <v>1</v>
      </c>
      <c r="E12883" s="1">
        <v>42128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118</v>
      </c>
      <c r="D12885">
        <v>1</v>
      </c>
      <c r="E12885" s="1">
        <v>42128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80</v>
      </c>
      <c r="D12886">
        <v>1</v>
      </c>
      <c r="E12886" s="1">
        <v>42128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68</v>
      </c>
      <c r="D12887">
        <v>1</v>
      </c>
      <c r="E12887" s="1">
        <v>42128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119</v>
      </c>
      <c r="D12888">
        <v>1</v>
      </c>
      <c r="E12888" s="1">
        <v>42128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57</v>
      </c>
      <c r="D12889">
        <v>1</v>
      </c>
      <c r="E12889" s="1">
        <v>42128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118</v>
      </c>
      <c r="D12890">
        <v>1</v>
      </c>
      <c r="E12890" s="1">
        <v>42128</v>
      </c>
      <c r="F12890" s="2">
        <v>0.71378472222222222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>
        <v>1</v>
      </c>
      <c r="E12891" s="1">
        <v>42128</v>
      </c>
      <c r="F12891" s="2">
        <v>0.71378472222222222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>
        <v>1</v>
      </c>
      <c r="E12892" s="1">
        <v>42128</v>
      </c>
      <c r="F12892" s="2">
        <v>0.71818287037037032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>
        <v>1</v>
      </c>
      <c r="E12894" s="1">
        <v>42128</v>
      </c>
      <c r="F12894" s="2">
        <v>0.72445601851851849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126</v>
      </c>
      <c r="D12895">
        <v>1</v>
      </c>
      <c r="E12895" s="1">
        <v>42128</v>
      </c>
      <c r="F12895" s="2">
        <v>0.72445601851851849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33</v>
      </c>
      <c r="D12896">
        <v>1</v>
      </c>
      <c r="E12896" s="1">
        <v>42128</v>
      </c>
      <c r="F12896" s="2">
        <v>0.72445601851851849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118</v>
      </c>
      <c r="D12897">
        <v>1</v>
      </c>
      <c r="E12897" s="1">
        <v>42128</v>
      </c>
      <c r="F12897" s="2">
        <v>0.728611111111111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42</v>
      </c>
      <c r="D12898">
        <v>1</v>
      </c>
      <c r="E12898" s="1">
        <v>42128</v>
      </c>
      <c r="F12898" s="2">
        <v>0.728611111111111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>
        <v>1</v>
      </c>
      <c r="E12899" s="1">
        <v>42128</v>
      </c>
      <c r="F12899" s="2">
        <v>0.728611111111111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50</v>
      </c>
      <c r="D12900">
        <v>1</v>
      </c>
      <c r="E12900" s="1">
        <v>42128</v>
      </c>
      <c r="F12900" s="2">
        <v>0.74454861111111115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147</v>
      </c>
      <c r="D12901">
        <v>1</v>
      </c>
      <c r="E12901" s="1">
        <v>42128</v>
      </c>
      <c r="F12901" s="2">
        <v>0.74759259259259259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s="2">
        <v>0.74759259259259259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62</v>
      </c>
      <c r="D12903">
        <v>1</v>
      </c>
      <c r="E12903" s="1">
        <v>42128</v>
      </c>
      <c r="F12903" s="2">
        <v>0.755763888888888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>
        <v>1</v>
      </c>
      <c r="E12904" s="1">
        <v>42128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>
        <v>1</v>
      </c>
      <c r="E12906" s="1">
        <v>42128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s="2">
        <v>0.78203703703703709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>
        <v>1</v>
      </c>
      <c r="E12908" s="1">
        <v>42128</v>
      </c>
      <c r="F12908" s="2">
        <v>0.78203703703703709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s="2">
        <v>0.78863425925925923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32</v>
      </c>
      <c r="D12910">
        <v>1</v>
      </c>
      <c r="E12910" s="1">
        <v>42128</v>
      </c>
      <c r="F12910" s="2">
        <v>0.78863425925925923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s="2">
        <v>0.78863425925925923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35</v>
      </c>
      <c r="D12912">
        <v>1</v>
      </c>
      <c r="E12912" s="1">
        <v>42128</v>
      </c>
      <c r="F12912" s="2">
        <v>0.78863425925925923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>
        <v>1</v>
      </c>
      <c r="E12917" s="1">
        <v>42128</v>
      </c>
      <c r="F12917" s="2">
        <v>0.79322916666666665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>
        <v>1</v>
      </c>
      <c r="E12918" s="1">
        <v>42128</v>
      </c>
      <c r="F12918" s="2">
        <v>0.79322916666666665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>
        <v>1</v>
      </c>
      <c r="E12919" s="1">
        <v>42128</v>
      </c>
      <c r="F12919" s="2">
        <v>0.79454861111111108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s="2">
        <v>0.79454861111111108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>
        <v>1</v>
      </c>
      <c r="E12921" s="1">
        <v>42128</v>
      </c>
      <c r="F12921" s="2">
        <v>0.79454861111111108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145</v>
      </c>
      <c r="D12922">
        <v>1</v>
      </c>
      <c r="E12922" s="1">
        <v>42128</v>
      </c>
      <c r="F12922" s="2">
        <v>0.79454861111111108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117</v>
      </c>
      <c r="D12924">
        <v>1</v>
      </c>
      <c r="E12924" s="1">
        <v>42128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173</v>
      </c>
      <c r="D12926">
        <v>1</v>
      </c>
      <c r="E12926" s="1">
        <v>42128</v>
      </c>
      <c r="F12926" s="2">
        <v>0.80156249999999996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32</v>
      </c>
      <c r="D12927">
        <v>1</v>
      </c>
      <c r="E12927" s="1">
        <v>42128</v>
      </c>
      <c r="F12927" s="2">
        <v>0.80156249999999996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116</v>
      </c>
      <c r="D12928">
        <v>1</v>
      </c>
      <c r="E12928" s="1">
        <v>42128</v>
      </c>
      <c r="F12928" s="2">
        <v>0.80156249999999996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34</v>
      </c>
      <c r="D12929">
        <v>1</v>
      </c>
      <c r="E12929" s="1">
        <v>42128</v>
      </c>
      <c r="F12929" s="2">
        <v>0.8107523148148148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150</v>
      </c>
      <c r="D12930">
        <v>1</v>
      </c>
      <c r="E12930" s="1">
        <v>42128</v>
      </c>
      <c r="F12930" s="2">
        <v>0.8107523148148148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>
        <v>1</v>
      </c>
      <c r="E12931" s="1">
        <v>42128</v>
      </c>
      <c r="F12931" s="2">
        <v>0.82016203703703705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>
        <v>1</v>
      </c>
      <c r="E12932" s="1">
        <v>42128</v>
      </c>
      <c r="F12932" s="2">
        <v>0.82016203703703705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145</v>
      </c>
      <c r="D12933">
        <v>1</v>
      </c>
      <c r="E12933" s="1">
        <v>42128</v>
      </c>
      <c r="F12933" s="2">
        <v>0.82016203703703705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128</v>
      </c>
      <c r="D12934">
        <v>1</v>
      </c>
      <c r="E12934" s="1">
        <v>42128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50</v>
      </c>
      <c r="D12935">
        <v>1</v>
      </c>
      <c r="E12935" s="1">
        <v>42128</v>
      </c>
      <c r="F12935" s="2">
        <v>0.82581018518518523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s="2">
        <v>0.82581018518518523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49</v>
      </c>
      <c r="D12937">
        <v>1</v>
      </c>
      <c r="E12937" s="1">
        <v>42128</v>
      </c>
      <c r="F12937" s="2">
        <v>0.82581018518518523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>
        <v>1</v>
      </c>
      <c r="E12938" s="1">
        <v>42128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116</v>
      </c>
      <c r="D12939">
        <v>1</v>
      </c>
      <c r="E12939" s="1">
        <v>42128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s="2">
        <v>0.88530092592592591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43</v>
      </c>
      <c r="D12941">
        <v>1</v>
      </c>
      <c r="E12941" s="1">
        <v>42128</v>
      </c>
      <c r="F12941" s="2">
        <v>0.88530092592592591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>
        <v>1</v>
      </c>
      <c r="E12942" s="1">
        <v>42128</v>
      </c>
      <c r="F12942" s="2">
        <v>0.88530092592592591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>
        <v>1</v>
      </c>
      <c r="E12943" s="1">
        <v>42128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122</v>
      </c>
      <c r="D12944">
        <v>1</v>
      </c>
      <c r="E12944" s="1">
        <v>42128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50</v>
      </c>
      <c r="D12945">
        <v>1</v>
      </c>
      <c r="E12945" s="1">
        <v>42159</v>
      </c>
      <c r="F12945" s="2">
        <v>0.47043981481481484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>
        <v>1</v>
      </c>
      <c r="E12946" s="1">
        <v>42159</v>
      </c>
      <c r="F12946" s="2">
        <v>0.47043981481481484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>
        <v>1</v>
      </c>
      <c r="E12947" s="1">
        <v>42159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80</v>
      </c>
      <c r="D12950">
        <v>1</v>
      </c>
      <c r="E12950" s="1">
        <v>42159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62</v>
      </c>
      <c r="D12951">
        <v>1</v>
      </c>
      <c r="E12951" s="1">
        <v>42159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6</v>
      </c>
      <c r="D12952">
        <v>1</v>
      </c>
      <c r="E12952" s="1">
        <v>42159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s="2">
        <v>0.51600694444444439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>
        <v>1</v>
      </c>
      <c r="E12954" s="1">
        <v>42159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171</v>
      </c>
      <c r="D12955">
        <v>1</v>
      </c>
      <c r="E12955" s="1">
        <v>42159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>
        <v>1</v>
      </c>
      <c r="E12956" s="1">
        <v>42159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118</v>
      </c>
      <c r="D12957">
        <v>1</v>
      </c>
      <c r="E12957" s="1">
        <v>42159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116</v>
      </c>
      <c r="D12959">
        <v>1</v>
      </c>
      <c r="E12959" s="1">
        <v>42159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>
        <v>2</v>
      </c>
      <c r="E12960" s="1">
        <v>42159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68</v>
      </c>
      <c r="D12961">
        <v>2</v>
      </c>
      <c r="E12961" s="1">
        <v>42159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>
        <v>1</v>
      </c>
      <c r="E12962" s="1">
        <v>42159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119</v>
      </c>
      <c r="D12963">
        <v>1</v>
      </c>
      <c r="E12963" s="1">
        <v>42159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35</v>
      </c>
      <c r="D12964">
        <v>1</v>
      </c>
      <c r="E12964" s="1">
        <v>42159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145</v>
      </c>
      <c r="D12965">
        <v>1</v>
      </c>
      <c r="E12965" s="1">
        <v>42159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>
        <v>1</v>
      </c>
      <c r="E12966" s="1">
        <v>42159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21</v>
      </c>
      <c r="D12967">
        <v>1</v>
      </c>
      <c r="E12967" s="1">
        <v>42159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38</v>
      </c>
      <c r="D12968">
        <v>1</v>
      </c>
      <c r="E12968" s="1">
        <v>42159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>
        <v>1</v>
      </c>
      <c r="E12969" s="1">
        <v>42159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119</v>
      </c>
      <c r="D12971">
        <v>1</v>
      </c>
      <c r="E12971" s="1">
        <v>42159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126</v>
      </c>
      <c r="D12972">
        <v>1</v>
      </c>
      <c r="E12972" s="1">
        <v>42159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6</v>
      </c>
      <c r="D12974">
        <v>1</v>
      </c>
      <c r="E12974" s="1">
        <v>42159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>
        <v>1</v>
      </c>
      <c r="E12975" s="1">
        <v>42159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>
        <v>1</v>
      </c>
      <c r="E12977" s="1">
        <v>42159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43</v>
      </c>
      <c r="D12978">
        <v>1</v>
      </c>
      <c r="E12978" s="1">
        <v>42159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>
        <v>1</v>
      </c>
      <c r="E12980" s="1">
        <v>42159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163</v>
      </c>
      <c r="D12981">
        <v>1</v>
      </c>
      <c r="E12981" s="1">
        <v>42159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>
        <v>1</v>
      </c>
      <c r="E12982" s="1">
        <v>42159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32</v>
      </c>
      <c r="D12983">
        <v>1</v>
      </c>
      <c r="E12983" s="1">
        <v>42159</v>
      </c>
      <c r="F12983" s="2">
        <v>0.55474537037037042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43</v>
      </c>
      <c r="D12984">
        <v>1</v>
      </c>
      <c r="E12984" s="1">
        <v>42159</v>
      </c>
      <c r="F12984" s="2">
        <v>0.55474537037037042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118</v>
      </c>
      <c r="D12985">
        <v>1</v>
      </c>
      <c r="E12985" s="1">
        <v>42159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>
        <v>1</v>
      </c>
      <c r="E12986" s="1">
        <v>42159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>
        <v>1</v>
      </c>
      <c r="E12987" s="1">
        <v>42159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>
        <v>1</v>
      </c>
      <c r="E12988" s="1">
        <v>42159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42</v>
      </c>
      <c r="D12989">
        <v>1</v>
      </c>
      <c r="E12989" s="1">
        <v>42159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48</v>
      </c>
      <c r="D12990">
        <v>1</v>
      </c>
      <c r="E12990" s="1">
        <v>42159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49</v>
      </c>
      <c r="D12991">
        <v>1</v>
      </c>
      <c r="E12991" s="1">
        <v>42159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>
        <v>1</v>
      </c>
      <c r="E12992" s="1">
        <v>42159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140</v>
      </c>
      <c r="D12993">
        <v>1</v>
      </c>
      <c r="E12993" s="1">
        <v>42159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122</v>
      </c>
      <c r="D12994">
        <v>1</v>
      </c>
      <c r="E12994" s="1">
        <v>42159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>
        <v>1</v>
      </c>
      <c r="E12998" s="1">
        <v>42159</v>
      </c>
      <c r="F12998" s="2">
        <v>0.56964120370370375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50</v>
      </c>
      <c r="D12999">
        <v>1</v>
      </c>
      <c r="E12999" s="1">
        <v>42159</v>
      </c>
      <c r="F12999" s="2">
        <v>0.56964120370370375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>
        <v>1</v>
      </c>
      <c r="E13000" s="1">
        <v>42159</v>
      </c>
      <c r="F13000" s="2">
        <v>0.56964120370370375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21</v>
      </c>
      <c r="D13001">
        <v>1</v>
      </c>
      <c r="E13001" s="1">
        <v>42159</v>
      </c>
      <c r="F13001" s="2">
        <v>0.57952546296296292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>
        <v>1</v>
      </c>
      <c r="E13002" s="1">
        <v>42159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>
        <v>1</v>
      </c>
      <c r="E13003" s="1">
        <v>42159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173</v>
      </c>
      <c r="D13004">
        <v>1</v>
      </c>
      <c r="E13004" s="1">
        <v>42159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>
        <v>1</v>
      </c>
      <c r="E13005" s="1">
        <v>42159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6</v>
      </c>
      <c r="D13006">
        <v>1</v>
      </c>
      <c r="E13006" s="1">
        <v>42159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34</v>
      </c>
      <c r="D13007">
        <v>1</v>
      </c>
      <c r="E13007" s="1">
        <v>42159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>
        <v>1</v>
      </c>
      <c r="E13008" s="1">
        <v>42159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140</v>
      </c>
      <c r="D13009">
        <v>1</v>
      </c>
      <c r="E13009" s="1">
        <v>42159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119</v>
      </c>
      <c r="D13010">
        <v>1</v>
      </c>
      <c r="E13010" s="1">
        <v>42159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>
        <v>1</v>
      </c>
      <c r="E13014" s="1">
        <v>42159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>
        <v>1</v>
      </c>
      <c r="E13015" s="1">
        <v>42159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126</v>
      </c>
      <c r="D13016">
        <v>1</v>
      </c>
      <c r="E13016" s="1">
        <v>42159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21</v>
      </c>
      <c r="D13017">
        <v>1</v>
      </c>
      <c r="E13017" s="1">
        <v>42159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>
        <v>1</v>
      </c>
      <c r="E13018" s="1">
        <v>42159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>
        <v>1</v>
      </c>
      <c r="E13019" s="1">
        <v>42159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57</v>
      </c>
      <c r="D13020">
        <v>1</v>
      </c>
      <c r="E13020" s="1">
        <v>42159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140</v>
      </c>
      <c r="D13022">
        <v>1</v>
      </c>
      <c r="E13022" s="1">
        <v>42159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6</v>
      </c>
      <c r="D13023">
        <v>1</v>
      </c>
      <c r="E13023" s="1">
        <v>42159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145</v>
      </c>
      <c r="D13024">
        <v>1</v>
      </c>
      <c r="E13024" s="1">
        <v>42159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32</v>
      </c>
      <c r="D13025">
        <v>1</v>
      </c>
      <c r="E13025" s="1">
        <v>42159</v>
      </c>
      <c r="F13025" s="2">
        <v>0.71686342592592589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s="2">
        <v>0.71686342592592589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140</v>
      </c>
      <c r="D13028">
        <v>1</v>
      </c>
      <c r="E13028" s="1">
        <v>42159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118</v>
      </c>
      <c r="D13029">
        <v>1</v>
      </c>
      <c r="E13029" s="1">
        <v>42159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6</v>
      </c>
      <c r="D13030">
        <v>1</v>
      </c>
      <c r="E13030" s="1">
        <v>42159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9</v>
      </c>
      <c r="D13033">
        <v>1</v>
      </c>
      <c r="E13033" s="1">
        <v>42159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117</v>
      </c>
      <c r="D13034">
        <v>1</v>
      </c>
      <c r="E13034" s="1">
        <v>42159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170</v>
      </c>
      <c r="D13035">
        <v>1</v>
      </c>
      <c r="E13035" s="1">
        <v>42159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173</v>
      </c>
      <c r="D13036">
        <v>1</v>
      </c>
      <c r="E13036" s="1">
        <v>42159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>
        <v>1</v>
      </c>
      <c r="E13037" s="1">
        <v>42159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46</v>
      </c>
      <c r="D13038">
        <v>1</v>
      </c>
      <c r="E13038" s="1">
        <v>42159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>
        <v>1</v>
      </c>
      <c r="E13039" s="1">
        <v>42159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68</v>
      </c>
      <c r="D13040">
        <v>1</v>
      </c>
      <c r="E13040" s="1">
        <v>42159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117</v>
      </c>
      <c r="D13041">
        <v>1</v>
      </c>
      <c r="E13041" s="1">
        <v>42159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150</v>
      </c>
      <c r="D13042">
        <v>1</v>
      </c>
      <c r="E13042" s="1">
        <v>42159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145</v>
      </c>
      <c r="D13044">
        <v>1</v>
      </c>
      <c r="E13044" s="1">
        <v>42159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>
        <v>1</v>
      </c>
      <c r="E13045" s="1">
        <v>42159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s="2">
        <v>0.76751157407407411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42</v>
      </c>
      <c r="D13048">
        <v>1</v>
      </c>
      <c r="E13048" s="1">
        <v>42159</v>
      </c>
      <c r="F13048" s="2">
        <v>0.76751157407407411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119</v>
      </c>
      <c r="D13049">
        <v>1</v>
      </c>
      <c r="E13049" s="1">
        <v>42159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49</v>
      </c>
      <c r="D13050">
        <v>1</v>
      </c>
      <c r="E13050" s="1">
        <v>42159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117</v>
      </c>
      <c r="D13051">
        <v>1</v>
      </c>
      <c r="E13051" s="1">
        <v>42159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140</v>
      </c>
      <c r="D13053">
        <v>1</v>
      </c>
      <c r="E13053" s="1">
        <v>42159</v>
      </c>
      <c r="F13053" s="2">
        <v>0.77802083333333338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>
        <v>1</v>
      </c>
      <c r="E13054" s="1">
        <v>42159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127</v>
      </c>
      <c r="D13055">
        <v>1</v>
      </c>
      <c r="E13055" s="1">
        <v>42159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>
        <v>1</v>
      </c>
      <c r="E13056" s="1">
        <v>42159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>
        <v>1</v>
      </c>
      <c r="E13058" s="1">
        <v>42159</v>
      </c>
      <c r="F13058" s="2">
        <v>0.79116898148148151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32</v>
      </c>
      <c r="D13059">
        <v>1</v>
      </c>
      <c r="E13059" s="1">
        <v>42159</v>
      </c>
      <c r="F13059" s="2">
        <v>0.79116898148148151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68</v>
      </c>
      <c r="D13060">
        <v>1</v>
      </c>
      <c r="E13060" s="1">
        <v>42159</v>
      </c>
      <c r="F13060" s="2">
        <v>0.79402777777777778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>
        <v>1</v>
      </c>
      <c r="E13061" s="1">
        <v>42159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42</v>
      </c>
      <c r="D13062">
        <v>1</v>
      </c>
      <c r="E13062" s="1">
        <v>42159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68</v>
      </c>
      <c r="D13063">
        <v>1</v>
      </c>
      <c r="E13063" s="1">
        <v>42159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>
        <v>1</v>
      </c>
      <c r="E13064" s="1">
        <v>42159</v>
      </c>
      <c r="F13064" s="2">
        <v>0.8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9</v>
      </c>
      <c r="D13065">
        <v>1</v>
      </c>
      <c r="E13065" s="1">
        <v>42159</v>
      </c>
      <c r="F13065" s="2">
        <v>0.8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58</v>
      </c>
      <c r="D13066">
        <v>1</v>
      </c>
      <c r="E13066" s="1">
        <v>42159</v>
      </c>
      <c r="F13066" s="2">
        <v>0.8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145</v>
      </c>
      <c r="D13067">
        <v>1</v>
      </c>
      <c r="E13067" s="1">
        <v>42159</v>
      </c>
      <c r="F13067" s="2">
        <v>0.8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>
        <v>1</v>
      </c>
      <c r="E13068" s="1">
        <v>42159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128</v>
      </c>
      <c r="D13069">
        <v>1</v>
      </c>
      <c r="E13069" s="1">
        <v>42159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>
        <v>1</v>
      </c>
      <c r="E13070" s="1">
        <v>42159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128</v>
      </c>
      <c r="D13072">
        <v>1</v>
      </c>
      <c r="E13072" s="1">
        <v>42159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68</v>
      </c>
      <c r="D13076">
        <v>1</v>
      </c>
      <c r="E13076" s="1">
        <v>42159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34</v>
      </c>
      <c r="D13078">
        <v>1</v>
      </c>
      <c r="E13078" s="1">
        <v>42159</v>
      </c>
      <c r="F13078" s="2">
        <v>0.85748842592592589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50</v>
      </c>
      <c r="D13079">
        <v>1</v>
      </c>
      <c r="E13079" s="1">
        <v>42159</v>
      </c>
      <c r="F13079" s="2">
        <v>0.85748842592592589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>
        <v>1</v>
      </c>
      <c r="E13080" s="1">
        <v>42159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46</v>
      </c>
      <c r="D13081">
        <v>1</v>
      </c>
      <c r="E13081" s="1">
        <v>42159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48</v>
      </c>
      <c r="D13082">
        <v>1</v>
      </c>
      <c r="E13082" s="1">
        <v>42159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72</v>
      </c>
      <c r="D13083">
        <v>1</v>
      </c>
      <c r="E13083" s="1">
        <v>42159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119</v>
      </c>
      <c r="D13085">
        <v>1</v>
      </c>
      <c r="E13085" s="1">
        <v>42159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118</v>
      </c>
      <c r="D13086">
        <v>1</v>
      </c>
      <c r="E13086" s="1">
        <v>42159</v>
      </c>
      <c r="F13086" s="2">
        <v>0.88384259259259257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s="2">
        <v>0.88384259259259257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>
        <v>1</v>
      </c>
      <c r="E13088" s="1">
        <v>42159</v>
      </c>
      <c r="F13088" s="2">
        <v>0.88384259259259257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>
        <v>1</v>
      </c>
      <c r="E13089" s="1">
        <v>42159</v>
      </c>
      <c r="F13089" s="2">
        <v>0.88384259259259257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>
        <v>1</v>
      </c>
      <c r="E13090" s="1">
        <v>42159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112</v>
      </c>
      <c r="D13091">
        <v>1</v>
      </c>
      <c r="E13091" s="1">
        <v>42159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33</v>
      </c>
      <c r="D13092">
        <v>1</v>
      </c>
      <c r="E13092" s="1">
        <v>42159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>
        <v>1</v>
      </c>
      <c r="E13093" s="1">
        <v>42159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34</v>
      </c>
      <c r="D13094">
        <v>1</v>
      </c>
      <c r="E13094" s="1">
        <v>42159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>
        <v>1</v>
      </c>
      <c r="E13095" s="1">
        <v>42159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38</v>
      </c>
      <c r="D13097">
        <v>1</v>
      </c>
      <c r="E13097" s="1">
        <v>42159</v>
      </c>
      <c r="F13097" s="2">
        <v>0.92693287037037042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72</v>
      </c>
      <c r="D13098">
        <v>1</v>
      </c>
      <c r="E13098" s="1">
        <v>42189</v>
      </c>
      <c r="F13098" s="2">
        <v>0.49842592592592594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120</v>
      </c>
      <c r="D13099">
        <v>1</v>
      </c>
      <c r="E13099" s="1">
        <v>42189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62</v>
      </c>
      <c r="D13100">
        <v>1</v>
      </c>
      <c r="E13100" s="1">
        <v>42189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>
        <v>1</v>
      </c>
      <c r="E13101" s="1">
        <v>42189</v>
      </c>
      <c r="F13101" s="2">
        <v>0.51249999999999996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6</v>
      </c>
      <c r="D13102">
        <v>1</v>
      </c>
      <c r="E13102" s="1">
        <v>42189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>
        <v>1</v>
      </c>
      <c r="E13103" s="1">
        <v>42189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>
        <v>1</v>
      </c>
      <c r="E13106" s="1">
        <v>42189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>
        <v>1</v>
      </c>
      <c r="E13107" s="1">
        <v>42189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119</v>
      </c>
      <c r="D13108">
        <v>1</v>
      </c>
      <c r="E13108" s="1">
        <v>42189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>
        <v>1</v>
      </c>
      <c r="E13109" s="1">
        <v>42189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150</v>
      </c>
      <c r="D13110">
        <v>2</v>
      </c>
      <c r="E13110" s="1">
        <v>42189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62</v>
      </c>
      <c r="D13111">
        <v>1</v>
      </c>
      <c r="E13111" s="1">
        <v>42189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68</v>
      </c>
      <c r="D13116">
        <v>1</v>
      </c>
      <c r="E13116" s="1">
        <v>42189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49</v>
      </c>
      <c r="D13117">
        <v>1</v>
      </c>
      <c r="E13117" s="1">
        <v>42189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171</v>
      </c>
      <c r="D13118">
        <v>1</v>
      </c>
      <c r="E13118" s="1">
        <v>42189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>
        <v>1</v>
      </c>
      <c r="E13119" s="1">
        <v>42189</v>
      </c>
      <c r="F13119" s="2">
        <v>0.5338194444444444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50</v>
      </c>
      <c r="D13120">
        <v>1</v>
      </c>
      <c r="E13120" s="1">
        <v>42189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>
        <v>1</v>
      </c>
      <c r="E13121" s="1">
        <v>42189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137</v>
      </c>
      <c r="D13123">
        <v>1</v>
      </c>
      <c r="E13123" s="1">
        <v>42189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72</v>
      </c>
      <c r="D13124">
        <v>1</v>
      </c>
      <c r="E13124" s="1">
        <v>42189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50</v>
      </c>
      <c r="D13125">
        <v>1</v>
      </c>
      <c r="E13125" s="1">
        <v>42189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>
        <v>1</v>
      </c>
      <c r="E13126" s="1">
        <v>42189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>
        <v>1</v>
      </c>
      <c r="E13127" s="1">
        <v>42189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72</v>
      </c>
      <c r="D13129">
        <v>1</v>
      </c>
      <c r="E13129" s="1">
        <v>42189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>
        <v>1</v>
      </c>
      <c r="E13130" s="1">
        <v>42189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21</v>
      </c>
      <c r="D13131">
        <v>1</v>
      </c>
      <c r="E13131" s="1">
        <v>42189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>
        <v>1</v>
      </c>
      <c r="E13132" s="1">
        <v>42189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62</v>
      </c>
      <c r="D13133">
        <v>1</v>
      </c>
      <c r="E13133" s="1">
        <v>42189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>
        <v>1</v>
      </c>
      <c r="E13134" s="1">
        <v>42189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>
        <v>1</v>
      </c>
      <c r="E13135" s="1">
        <v>42189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145</v>
      </c>
      <c r="D13136">
        <v>1</v>
      </c>
      <c r="E13136" s="1">
        <v>42189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>
        <v>1</v>
      </c>
      <c r="E13137" s="1">
        <v>42189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>
        <v>1</v>
      </c>
      <c r="E13138" s="1">
        <v>42189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119</v>
      </c>
      <c r="D13140">
        <v>1</v>
      </c>
      <c r="E13140" s="1">
        <v>42189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>
        <v>1</v>
      </c>
      <c r="E13141" s="1">
        <v>42189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>
        <v>1</v>
      </c>
      <c r="E13142" s="1">
        <v>42189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>
        <v>1</v>
      </c>
      <c r="E13143" s="1">
        <v>42189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42</v>
      </c>
      <c r="D13144">
        <v>1</v>
      </c>
      <c r="E13144" s="1">
        <v>42189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119</v>
      </c>
      <c r="D13145">
        <v>1</v>
      </c>
      <c r="E13145" s="1">
        <v>42189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>
        <v>1</v>
      </c>
      <c r="E13146" s="1">
        <v>42189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32</v>
      </c>
      <c r="D13147">
        <v>1</v>
      </c>
      <c r="E13147" s="1">
        <v>42189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119</v>
      </c>
      <c r="D13148">
        <v>1</v>
      </c>
      <c r="E13148" s="1">
        <v>42189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>
        <v>1</v>
      </c>
      <c r="E13149" s="1">
        <v>42189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62</v>
      </c>
      <c r="D13150">
        <v>1</v>
      </c>
      <c r="E13150" s="1">
        <v>42189</v>
      </c>
      <c r="F13150" s="2">
        <v>0.6081481481481481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>
        <v>1</v>
      </c>
      <c r="E13151" s="1">
        <v>42189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>
        <v>2</v>
      </c>
      <c r="E13152" s="1">
        <v>42189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119</v>
      </c>
      <c r="D13153">
        <v>1</v>
      </c>
      <c r="E13153" s="1">
        <v>42189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72</v>
      </c>
      <c r="D13154">
        <v>1</v>
      </c>
      <c r="E13154" s="1">
        <v>42189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120</v>
      </c>
      <c r="D13155">
        <v>1</v>
      </c>
      <c r="E13155" s="1">
        <v>42189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>
        <v>1</v>
      </c>
      <c r="E13156" s="1">
        <v>42189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>
        <v>1</v>
      </c>
      <c r="E13157" s="1">
        <v>42189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>
        <v>1</v>
      </c>
      <c r="E13158" s="1">
        <v>42189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>
        <v>1</v>
      </c>
      <c r="E13159" s="1">
        <v>42189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38</v>
      </c>
      <c r="D13160">
        <v>1</v>
      </c>
      <c r="E13160" s="1">
        <v>42189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62</v>
      </c>
      <c r="D13161">
        <v>1</v>
      </c>
      <c r="E13161" s="1">
        <v>42189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50</v>
      </c>
      <c r="D13162">
        <v>1</v>
      </c>
      <c r="E13162" s="1">
        <v>42189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61</v>
      </c>
      <c r="D13163">
        <v>1</v>
      </c>
      <c r="E13163" s="1">
        <v>42189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116</v>
      </c>
      <c r="D13164">
        <v>1</v>
      </c>
      <c r="E13164" s="1">
        <v>42189</v>
      </c>
      <c r="F13164" s="2">
        <v>0.68275462962962963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50</v>
      </c>
      <c r="D13165">
        <v>1</v>
      </c>
      <c r="E13165" s="1">
        <v>42189</v>
      </c>
      <c r="F13165" s="2">
        <v>0.68346064814814811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>
        <v>1</v>
      </c>
      <c r="E13166" s="1">
        <v>42189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116</v>
      </c>
      <c r="D13167">
        <v>1</v>
      </c>
      <c r="E13167" s="1">
        <v>42189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>
        <v>1</v>
      </c>
      <c r="E13168" s="1">
        <v>42189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118</v>
      </c>
      <c r="D13170">
        <v>1</v>
      </c>
      <c r="E13170" s="1">
        <v>42189</v>
      </c>
      <c r="F13170" s="2">
        <v>0.6970601851851852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>
        <v>1</v>
      </c>
      <c r="E13171" s="1">
        <v>42189</v>
      </c>
      <c r="F13171" s="2">
        <v>0.70737268518518515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>
        <v>1</v>
      </c>
      <c r="E13172" s="1">
        <v>42189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126</v>
      </c>
      <c r="D13173">
        <v>1</v>
      </c>
      <c r="E13173" s="1">
        <v>42189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s="2">
        <v>0.72817129629629629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>
        <v>1</v>
      </c>
      <c r="E13175" s="1">
        <v>42189</v>
      </c>
      <c r="F13175" s="2">
        <v>0.72817129629629629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6</v>
      </c>
      <c r="D13176">
        <v>1</v>
      </c>
      <c r="E13176" s="1">
        <v>42189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>
        <v>1</v>
      </c>
      <c r="E13177" s="1">
        <v>42189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>
        <v>1</v>
      </c>
      <c r="E13178" s="1">
        <v>42189</v>
      </c>
      <c r="F13178" s="2">
        <v>0.74004629629629626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50</v>
      </c>
      <c r="D13179">
        <v>1</v>
      </c>
      <c r="E13179" s="1">
        <v>42189</v>
      </c>
      <c r="F13179" s="2">
        <v>0.74004629629629626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s="2">
        <v>0.74004629629629626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6</v>
      </c>
      <c r="D13181">
        <v>1</v>
      </c>
      <c r="E13181" s="1">
        <v>42189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34</v>
      </c>
      <c r="D13182">
        <v>1</v>
      </c>
      <c r="E13182" s="1">
        <v>42189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>
        <v>1</v>
      </c>
      <c r="E13183" s="1">
        <v>42189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35</v>
      </c>
      <c r="D13184">
        <v>1</v>
      </c>
      <c r="E13184" s="1">
        <v>42189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>
        <v>1</v>
      </c>
      <c r="E13185" s="1">
        <v>42189</v>
      </c>
      <c r="F13185" s="2">
        <v>0.74373842592592587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>
        <v>1</v>
      </c>
      <c r="E13186" s="1">
        <v>42189</v>
      </c>
      <c r="F13186" s="2">
        <v>0.74373842592592587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61</v>
      </c>
      <c r="D13187">
        <v>1</v>
      </c>
      <c r="E13187" s="1">
        <v>42189</v>
      </c>
      <c r="F13187" s="2">
        <v>0.75028935185185186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s="2">
        <v>0.75028935185185186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>
        <v>1</v>
      </c>
      <c r="E13189" s="1">
        <v>42189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147</v>
      </c>
      <c r="D13190">
        <v>1</v>
      </c>
      <c r="E13190" s="1">
        <v>42189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9</v>
      </c>
      <c r="D13191">
        <v>1</v>
      </c>
      <c r="E13191" s="1">
        <v>42189</v>
      </c>
      <c r="F13191" s="2">
        <v>0.75716435185185182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s="2">
        <v>0.7636574074074074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>
        <v>1</v>
      </c>
      <c r="E13193" s="1">
        <v>42189</v>
      </c>
      <c r="F13193" s="2">
        <v>0.7636574074074074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49</v>
      </c>
      <c r="D13194">
        <v>1</v>
      </c>
      <c r="E13194" s="1">
        <v>42189</v>
      </c>
      <c r="F13194" s="2">
        <v>0.7636574074074074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>
        <v>1</v>
      </c>
      <c r="E13195" s="1">
        <v>42189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68</v>
      </c>
      <c r="D13196">
        <v>1</v>
      </c>
      <c r="E13196" s="1">
        <v>42189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34</v>
      </c>
      <c r="D13197">
        <v>1</v>
      </c>
      <c r="E13197" s="1">
        <v>42189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43</v>
      </c>
      <c r="D13199">
        <v>1</v>
      </c>
      <c r="E13199" s="1">
        <v>42189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126</v>
      </c>
      <c r="D13200">
        <v>1</v>
      </c>
      <c r="E13200" s="1">
        <v>42189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62</v>
      </c>
      <c r="D13201">
        <v>1</v>
      </c>
      <c r="E13201" s="1">
        <v>42189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>
        <v>1</v>
      </c>
      <c r="E13202" s="1">
        <v>42189</v>
      </c>
      <c r="F13202" s="2">
        <v>0.7878356481481481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>
        <v>1</v>
      </c>
      <c r="E13203" s="1">
        <v>42189</v>
      </c>
      <c r="F13203" s="2">
        <v>0.7878356481481481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72</v>
      </c>
      <c r="D13204">
        <v>1</v>
      </c>
      <c r="E13204" s="1">
        <v>42189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68</v>
      </c>
      <c r="D13206">
        <v>1</v>
      </c>
      <c r="E13206" s="1">
        <v>42189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s="2">
        <v>0.80379629629629634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34</v>
      </c>
      <c r="D13209">
        <v>1</v>
      </c>
      <c r="E13209" s="1">
        <v>42189</v>
      </c>
      <c r="F13209" s="2">
        <v>0.85621527777777773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s="2">
        <v>0.85621527777777773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147</v>
      </c>
      <c r="D13211">
        <v>1</v>
      </c>
      <c r="E13211" s="1">
        <v>42189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>
        <v>1</v>
      </c>
      <c r="E13212" s="1">
        <v>42189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128</v>
      </c>
      <c r="D13213">
        <v>1</v>
      </c>
      <c r="E13213" s="1">
        <v>42189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137</v>
      </c>
      <c r="D13215">
        <v>1</v>
      </c>
      <c r="E13215" s="1">
        <v>42189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>
        <v>1</v>
      </c>
      <c r="E13216" s="1">
        <v>42189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>
        <v>1</v>
      </c>
      <c r="E13217" s="1">
        <v>42189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68</v>
      </c>
      <c r="D13218">
        <v>1</v>
      </c>
      <c r="E13218" s="1">
        <v>42189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>
        <v>1</v>
      </c>
      <c r="E13220" s="1">
        <v>42189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32</v>
      </c>
      <c r="D13221">
        <v>1</v>
      </c>
      <c r="E13221" s="1">
        <v>42189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6</v>
      </c>
      <c r="D13222">
        <v>1</v>
      </c>
      <c r="E13222" s="1">
        <v>42189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122</v>
      </c>
      <c r="D13223">
        <v>1</v>
      </c>
      <c r="E13223" s="1">
        <v>42189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>
        <v>1</v>
      </c>
      <c r="E13224" s="1">
        <v>42189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>
        <v>1</v>
      </c>
      <c r="E13225" s="1">
        <v>42189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120</v>
      </c>
      <c r="D13226">
        <v>1</v>
      </c>
      <c r="E13226" s="1">
        <v>42189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126</v>
      </c>
      <c r="D13229">
        <v>1</v>
      </c>
      <c r="E13229" s="1">
        <v>42189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>
        <v>1</v>
      </c>
      <c r="E13230" s="1">
        <v>42189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>
        <v>1</v>
      </c>
      <c r="E13231" s="1">
        <v>42189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>
        <v>1</v>
      </c>
      <c r="E13232" s="1">
        <v>42189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68</v>
      </c>
      <c r="D13233">
        <v>1</v>
      </c>
      <c r="E13233" s="1">
        <v>42189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>
        <v>1</v>
      </c>
      <c r="E13234" s="1">
        <v>42220</v>
      </c>
      <c r="F13234" s="2">
        <v>0.47667824074074072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68</v>
      </c>
      <c r="D13235">
        <v>1</v>
      </c>
      <c r="E13235" s="1">
        <v>42220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>
        <v>1</v>
      </c>
      <c r="E13236" s="1">
        <v>42220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32</v>
      </c>
      <c r="D13237">
        <v>1</v>
      </c>
      <c r="E13237" s="1">
        <v>42220</v>
      </c>
      <c r="F13237" s="2">
        <v>0.49185185185185187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>
        <v>1</v>
      </c>
      <c r="E13238" s="1">
        <v>42220</v>
      </c>
      <c r="F13238" s="2">
        <v>0.49185185185185187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>
        <v>1</v>
      </c>
      <c r="E13239" s="1">
        <v>42220</v>
      </c>
      <c r="F13239" s="2">
        <v>0.49185185185185187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s="2">
        <v>0.49185185185185187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50</v>
      </c>
      <c r="D13242">
        <v>1</v>
      </c>
      <c r="E13242" s="1">
        <v>42220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>
        <v>1</v>
      </c>
      <c r="E13243" s="1">
        <v>42220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72</v>
      </c>
      <c r="D13244">
        <v>1</v>
      </c>
      <c r="E13244" s="1">
        <v>42220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>
        <v>2</v>
      </c>
      <c r="E13245" s="1">
        <v>42220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6</v>
      </c>
      <c r="D13246">
        <v>1</v>
      </c>
      <c r="E13246" s="1">
        <v>42220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>
        <v>1</v>
      </c>
      <c r="E13247" s="1">
        <v>42220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>
        <v>1</v>
      </c>
      <c r="E13248" s="1">
        <v>42220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>
        <v>1</v>
      </c>
      <c r="E13249" s="1">
        <v>42220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35</v>
      </c>
      <c r="D13250">
        <v>1</v>
      </c>
      <c r="E13250" s="1">
        <v>42220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118</v>
      </c>
      <c r="D13252">
        <v>1</v>
      </c>
      <c r="E13252" s="1">
        <v>42220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62</v>
      </c>
      <c r="D13253">
        <v>1</v>
      </c>
      <c r="E13253" s="1">
        <v>42220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>
        <v>1</v>
      </c>
      <c r="E13255" s="1">
        <v>42220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35</v>
      </c>
      <c r="D13256">
        <v>1</v>
      </c>
      <c r="E13256" s="1">
        <v>42220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171</v>
      </c>
      <c r="D13258">
        <v>1</v>
      </c>
      <c r="E13258" s="1">
        <v>42220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>
        <v>1</v>
      </c>
      <c r="E13259" s="1">
        <v>42220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72</v>
      </c>
      <c r="D13260">
        <v>1</v>
      </c>
      <c r="E13260" s="1">
        <v>42220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>
        <v>1</v>
      </c>
      <c r="E13261" s="1">
        <v>42220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>
        <v>1</v>
      </c>
      <c r="E13263" s="1">
        <v>42220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145</v>
      </c>
      <c r="D13264">
        <v>1</v>
      </c>
      <c r="E13264" s="1">
        <v>42220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>
        <v>1</v>
      </c>
      <c r="E13265" s="1">
        <v>42220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163</v>
      </c>
      <c r="D13266">
        <v>1</v>
      </c>
      <c r="E13266" s="1">
        <v>42220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>
        <v>1</v>
      </c>
      <c r="E13267" s="1">
        <v>42220</v>
      </c>
      <c r="F13267" s="2">
        <v>0.54817129629629635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112</v>
      </c>
      <c r="D13268">
        <v>1</v>
      </c>
      <c r="E13268" s="1">
        <v>42220</v>
      </c>
      <c r="F13268" s="2">
        <v>0.55681712962962959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>
        <v>1</v>
      </c>
      <c r="E13269" s="1">
        <v>42220</v>
      </c>
      <c r="F13269" s="2">
        <v>0.56171296296296291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>
        <v>1</v>
      </c>
      <c r="E13270" s="1">
        <v>42220</v>
      </c>
      <c r="F13270" s="2">
        <v>0.56171296296296291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145</v>
      </c>
      <c r="D13271">
        <v>1</v>
      </c>
      <c r="E13271" s="1">
        <v>42220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50</v>
      </c>
      <c r="D13273">
        <v>1</v>
      </c>
      <c r="E13273" s="1">
        <v>42220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>
        <v>1</v>
      </c>
      <c r="E13275" s="1">
        <v>42220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>
        <v>2</v>
      </c>
      <c r="E13276" s="1">
        <v>42220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32</v>
      </c>
      <c r="D13277">
        <v>2</v>
      </c>
      <c r="E13277" s="1">
        <v>42220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>
        <v>1</v>
      </c>
      <c r="E13278" s="1">
        <v>42220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116</v>
      </c>
      <c r="D13279">
        <v>1</v>
      </c>
      <c r="E13279" s="1">
        <v>42220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119</v>
      </c>
      <c r="D13282">
        <v>1</v>
      </c>
      <c r="E13282" s="1">
        <v>42220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>
        <v>1</v>
      </c>
      <c r="E13284" s="1">
        <v>42220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>
        <v>2</v>
      </c>
      <c r="E13285" s="1">
        <v>42220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>
        <v>1</v>
      </c>
      <c r="E13286" s="1">
        <v>42220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>
        <v>1</v>
      </c>
      <c r="E13287" s="1">
        <v>42220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s="2">
        <v>0.59563657407407411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32</v>
      </c>
      <c r="D13289">
        <v>1</v>
      </c>
      <c r="E13289" s="1">
        <v>42220</v>
      </c>
      <c r="F13289" s="2">
        <v>0.62929398148148152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169</v>
      </c>
      <c r="D13290">
        <v>1</v>
      </c>
      <c r="E13290" s="1">
        <v>42220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>
        <v>1</v>
      </c>
      <c r="E13291" s="1">
        <v>42220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112</v>
      </c>
      <c r="D13292">
        <v>1</v>
      </c>
      <c r="E13292" s="1">
        <v>42220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118</v>
      </c>
      <c r="D13294">
        <v>1</v>
      </c>
      <c r="E13294" s="1">
        <v>42220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s="2">
        <v>0.65776620370370376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72</v>
      </c>
      <c r="D13297">
        <v>1</v>
      </c>
      <c r="E13297" s="1">
        <v>42220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34</v>
      </c>
      <c r="D13298">
        <v>1</v>
      </c>
      <c r="E13298" s="1">
        <v>42220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>
        <v>1</v>
      </c>
      <c r="E13299" s="1">
        <v>42220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21</v>
      </c>
      <c r="D13300">
        <v>1</v>
      </c>
      <c r="E13300" s="1">
        <v>42220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9</v>
      </c>
      <c r="D13301">
        <v>1</v>
      </c>
      <c r="E13301" s="1">
        <v>42220</v>
      </c>
      <c r="F13301" s="2">
        <v>0.66934027777777783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s="2">
        <v>0.66934027777777783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120</v>
      </c>
      <c r="D13303">
        <v>1</v>
      </c>
      <c r="E13303" s="1">
        <v>42220</v>
      </c>
      <c r="F13303" s="2">
        <v>0.66934027777777783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s="2">
        <v>0.66934027777777783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48</v>
      </c>
      <c r="D13305">
        <v>1</v>
      </c>
      <c r="E13305" s="1">
        <v>42220</v>
      </c>
      <c r="F13305" s="2">
        <v>0.677337962962963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68</v>
      </c>
      <c r="D13306">
        <v>1</v>
      </c>
      <c r="E13306" s="1">
        <v>42220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>
        <v>1</v>
      </c>
      <c r="E13307" s="1">
        <v>42220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>
        <v>1</v>
      </c>
      <c r="E13309" s="1">
        <v>42220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>
        <v>1</v>
      </c>
      <c r="E13310" s="1">
        <v>42220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42</v>
      </c>
      <c r="D13311">
        <v>1</v>
      </c>
      <c r="E13311" s="1">
        <v>42220</v>
      </c>
      <c r="F13311" s="2">
        <v>0.70998842592592593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145</v>
      </c>
      <c r="D13312">
        <v>1</v>
      </c>
      <c r="E13312" s="1">
        <v>42220</v>
      </c>
      <c r="F13312" s="2">
        <v>0.70998842592592593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>
        <v>1</v>
      </c>
      <c r="E13313" s="1">
        <v>42220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9</v>
      </c>
      <c r="D13314">
        <v>1</v>
      </c>
      <c r="E13314" s="1">
        <v>42220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119</v>
      </c>
      <c r="D13315">
        <v>1</v>
      </c>
      <c r="E13315" s="1">
        <v>42220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>
        <v>1</v>
      </c>
      <c r="E13316" s="1">
        <v>42220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61</v>
      </c>
      <c r="D13318">
        <v>1</v>
      </c>
      <c r="E13318" s="1">
        <v>42220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>
        <v>1</v>
      </c>
      <c r="E13319" s="1">
        <v>42220</v>
      </c>
      <c r="F13319" s="2">
        <v>0.72253472222222226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s="2">
        <v>0.72253472222222226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68</v>
      </c>
      <c r="D13321">
        <v>1</v>
      </c>
      <c r="E13321" s="1">
        <v>42220</v>
      </c>
      <c r="F13321" s="2">
        <v>0.72253472222222226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61</v>
      </c>
      <c r="D13322">
        <v>1</v>
      </c>
      <c r="E13322" s="1">
        <v>42220</v>
      </c>
      <c r="F13322" s="2">
        <v>0.72693287037037035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126</v>
      </c>
      <c r="D13323">
        <v>1</v>
      </c>
      <c r="E13323" s="1">
        <v>42220</v>
      </c>
      <c r="F13323" s="2">
        <v>0.72693287037037035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137</v>
      </c>
      <c r="D13324">
        <v>2</v>
      </c>
      <c r="E13324" s="1">
        <v>42220</v>
      </c>
      <c r="F13324" s="2">
        <v>0.72693287037037035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>
        <v>1</v>
      </c>
      <c r="E13325" s="1">
        <v>42220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57</v>
      </c>
      <c r="D13326">
        <v>1</v>
      </c>
      <c r="E13326" s="1">
        <v>42220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68</v>
      </c>
      <c r="D13327">
        <v>1</v>
      </c>
      <c r="E13327" s="1">
        <v>42220</v>
      </c>
      <c r="F13327" s="2">
        <v>0.73223379629629626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s="2">
        <v>0.74406249999999996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>
        <v>1</v>
      </c>
      <c r="E13329" s="1">
        <v>42220</v>
      </c>
      <c r="F13329" s="2">
        <v>0.74406249999999996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>
        <v>1</v>
      </c>
      <c r="E13330" s="1">
        <v>42220</v>
      </c>
      <c r="F13330" s="2">
        <v>0.74503472222222222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112</v>
      </c>
      <c r="D13331">
        <v>1</v>
      </c>
      <c r="E13331" s="1">
        <v>42220</v>
      </c>
      <c r="F13331" s="2">
        <v>0.74503472222222222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s="2">
        <v>0.7512268518518519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50</v>
      </c>
      <c r="D13333">
        <v>1</v>
      </c>
      <c r="E13333" s="1">
        <v>42220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163</v>
      </c>
      <c r="D13334">
        <v>1</v>
      </c>
      <c r="E13334" s="1">
        <v>42220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42</v>
      </c>
      <c r="D13335">
        <v>1</v>
      </c>
      <c r="E13335" s="1">
        <v>42220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144</v>
      </c>
      <c r="D13336">
        <v>1</v>
      </c>
      <c r="E13336" s="1">
        <v>42220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>
        <v>1</v>
      </c>
      <c r="E13337" s="1">
        <v>42220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118</v>
      </c>
      <c r="D13339">
        <v>1</v>
      </c>
      <c r="E13339" s="1">
        <v>42220</v>
      </c>
      <c r="F13339" s="2">
        <v>0.76056712962962958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>
        <v>1</v>
      </c>
      <c r="E13340" s="1">
        <v>42220</v>
      </c>
      <c r="F13340" s="2">
        <v>0.76056712962962958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s="2">
        <v>0.78957175925925926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34</v>
      </c>
      <c r="D13342">
        <v>1</v>
      </c>
      <c r="E13342" s="1">
        <v>42220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>
        <v>1</v>
      </c>
      <c r="E13343" s="1">
        <v>42220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32</v>
      </c>
      <c r="D13344">
        <v>1</v>
      </c>
      <c r="E13344" s="1">
        <v>42220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140</v>
      </c>
      <c r="D13345">
        <v>1</v>
      </c>
      <c r="E13345" s="1">
        <v>42220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122</v>
      </c>
      <c r="D13346">
        <v>1</v>
      </c>
      <c r="E13346" s="1">
        <v>42220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119</v>
      </c>
      <c r="D13347">
        <v>1</v>
      </c>
      <c r="E13347" s="1">
        <v>42220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126</v>
      </c>
      <c r="D13348">
        <v>1</v>
      </c>
      <c r="E13348" s="1">
        <v>42220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>
        <v>1</v>
      </c>
      <c r="E13349" s="1">
        <v>42220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>
        <v>1</v>
      </c>
      <c r="E13350" s="1">
        <v>42220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173</v>
      </c>
      <c r="D13351">
        <v>1</v>
      </c>
      <c r="E13351" s="1">
        <v>42220</v>
      </c>
      <c r="F13351" s="2">
        <v>0.82901620370370366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>
        <v>1</v>
      </c>
      <c r="E13352" s="1">
        <v>42220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>
        <v>1</v>
      </c>
      <c r="E13353" s="1">
        <v>42220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>
        <v>1</v>
      </c>
      <c r="E13354" s="1">
        <v>42220</v>
      </c>
      <c r="F13354" s="2">
        <v>0.87215277777777778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38</v>
      </c>
      <c r="D13355">
        <v>1</v>
      </c>
      <c r="E13355" s="1">
        <v>42220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42</v>
      </c>
      <c r="D13356">
        <v>1</v>
      </c>
      <c r="E13356" s="1">
        <v>42220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170</v>
      </c>
      <c r="D13357">
        <v>1</v>
      </c>
      <c r="E13357" s="1">
        <v>42220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>
        <v>1</v>
      </c>
      <c r="E13358" s="1">
        <v>42220</v>
      </c>
      <c r="F13358" s="2">
        <v>0.90296296296296297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137</v>
      </c>
      <c r="D13359">
        <v>1</v>
      </c>
      <c r="E13359" s="1">
        <v>42220</v>
      </c>
      <c r="F13359" s="2">
        <v>0.90296296296296297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>
        <v>1</v>
      </c>
      <c r="E13361" s="1">
        <v>42220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35</v>
      </c>
      <c r="D13362">
        <v>1</v>
      </c>
      <c r="E13362" s="1">
        <v>42220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163</v>
      </c>
      <c r="D13363">
        <v>1</v>
      </c>
      <c r="E13363" s="1">
        <v>42220</v>
      </c>
      <c r="F13363" s="2">
        <v>0.9274189814814815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>
        <v>1</v>
      </c>
      <c r="E13364" s="1">
        <v>42220</v>
      </c>
      <c r="F13364" s="2">
        <v>0.9274189814814815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>
        <v>1</v>
      </c>
      <c r="E13365" s="1">
        <v>42251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>
        <v>1</v>
      </c>
      <c r="E13366" s="1">
        <v>42251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116</v>
      </c>
      <c r="D13367">
        <v>1</v>
      </c>
      <c r="E13367" s="1">
        <v>42251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68</v>
      </c>
      <c r="D13369">
        <v>1</v>
      </c>
      <c r="E13369" s="1">
        <v>42251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72</v>
      </c>
      <c r="D13370">
        <v>1</v>
      </c>
      <c r="E13370" s="1">
        <v>42251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128</v>
      </c>
      <c r="D13371">
        <v>1</v>
      </c>
      <c r="E13371" s="1">
        <v>42251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68</v>
      </c>
      <c r="D13372">
        <v>1</v>
      </c>
      <c r="E13372" s="1">
        <v>42251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119</v>
      </c>
      <c r="D13373">
        <v>1</v>
      </c>
      <c r="E13373" s="1">
        <v>42251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21</v>
      </c>
      <c r="D13374">
        <v>1</v>
      </c>
      <c r="E13374" s="1">
        <v>42251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150</v>
      </c>
      <c r="D13375">
        <v>1</v>
      </c>
      <c r="E13375" s="1">
        <v>42251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120</v>
      </c>
      <c r="D13376">
        <v>1</v>
      </c>
      <c r="E13376" s="1">
        <v>42251</v>
      </c>
      <c r="F13376" s="2">
        <v>0.49239583333333331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s="2">
        <v>0.49725694444444446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33</v>
      </c>
      <c r="D13378">
        <v>1</v>
      </c>
      <c r="E13378" s="1">
        <v>42251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68</v>
      </c>
      <c r="D13379">
        <v>1</v>
      </c>
      <c r="E13379" s="1">
        <v>42251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139</v>
      </c>
      <c r="D13380">
        <v>1</v>
      </c>
      <c r="E13380" s="1">
        <v>42251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>
        <v>1</v>
      </c>
      <c r="E13381" s="1">
        <v>42251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72</v>
      </c>
      <c r="D13382">
        <v>1</v>
      </c>
      <c r="E13382" s="1">
        <v>42251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34</v>
      </c>
      <c r="D13384">
        <v>1</v>
      </c>
      <c r="E13384" s="1">
        <v>42251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>
        <v>1</v>
      </c>
      <c r="E13385" s="1">
        <v>42251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>
        <v>1</v>
      </c>
      <c r="E13386" s="1">
        <v>42251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163</v>
      </c>
      <c r="D13387">
        <v>1</v>
      </c>
      <c r="E13387" s="1">
        <v>42251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>
        <v>1</v>
      </c>
      <c r="E13388" s="1">
        <v>42251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>
        <v>1</v>
      </c>
      <c r="E13389" s="1">
        <v>42251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112</v>
      </c>
      <c r="D13390">
        <v>1</v>
      </c>
      <c r="E13390" s="1">
        <v>42251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116</v>
      </c>
      <c r="D13391">
        <v>1</v>
      </c>
      <c r="E13391" s="1">
        <v>42251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147</v>
      </c>
      <c r="D13392">
        <v>1</v>
      </c>
      <c r="E13392" s="1">
        <v>42251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s="2">
        <v>0.55842592592592588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34</v>
      </c>
      <c r="D13394">
        <v>1</v>
      </c>
      <c r="E13394" s="1">
        <v>42251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32</v>
      </c>
      <c r="D13395">
        <v>1</v>
      </c>
      <c r="E13395" s="1">
        <v>42251</v>
      </c>
      <c r="F13395" s="2">
        <v>0.57215277777777773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34</v>
      </c>
      <c r="D13396">
        <v>1</v>
      </c>
      <c r="E13396" s="1">
        <v>42251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>
        <v>1</v>
      </c>
      <c r="E13398" s="1">
        <v>42251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68</v>
      </c>
      <c r="D13399">
        <v>1</v>
      </c>
      <c r="E13399" s="1">
        <v>42251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112</v>
      </c>
      <c r="D13400">
        <v>1</v>
      </c>
      <c r="E13400" s="1">
        <v>42251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>
        <v>1</v>
      </c>
      <c r="E13401" s="1">
        <v>42251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173</v>
      </c>
      <c r="D13402">
        <v>1</v>
      </c>
      <c r="E13402" s="1">
        <v>42251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>
        <v>1</v>
      </c>
      <c r="E13403" s="1">
        <v>42251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49</v>
      </c>
      <c r="D13404">
        <v>1</v>
      </c>
      <c r="E13404" s="1">
        <v>42251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117</v>
      </c>
      <c r="D13405">
        <v>1</v>
      </c>
      <c r="E13405" s="1">
        <v>42251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140</v>
      </c>
      <c r="D13406">
        <v>1</v>
      </c>
      <c r="E13406" s="1">
        <v>42251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68</v>
      </c>
      <c r="D13407">
        <v>2</v>
      </c>
      <c r="E13407" s="1">
        <v>42251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>
        <v>1</v>
      </c>
      <c r="E13408" s="1">
        <v>42251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116</v>
      </c>
      <c r="D13409">
        <v>1</v>
      </c>
      <c r="E13409" s="1">
        <v>42251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>
        <v>1</v>
      </c>
      <c r="E13411" s="1">
        <v>42251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145</v>
      </c>
      <c r="D13412">
        <v>1</v>
      </c>
      <c r="E13412" s="1">
        <v>42251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68</v>
      </c>
      <c r="D13413">
        <v>1</v>
      </c>
      <c r="E13413" s="1">
        <v>42251</v>
      </c>
      <c r="F13413" s="2">
        <v>0.67991898148148144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126</v>
      </c>
      <c r="D13414">
        <v>1</v>
      </c>
      <c r="E13414" s="1">
        <v>42251</v>
      </c>
      <c r="F13414" s="2">
        <v>0.67991898148148144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>
        <v>1</v>
      </c>
      <c r="E13415" s="1">
        <v>42251</v>
      </c>
      <c r="F13415" s="2">
        <v>0.67991898148148144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>
        <v>1</v>
      </c>
      <c r="E13416" s="1">
        <v>42251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120</v>
      </c>
      <c r="D13417">
        <v>1</v>
      </c>
      <c r="E13417" s="1">
        <v>42251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62</v>
      </c>
      <c r="D13418">
        <v>1</v>
      </c>
      <c r="E13418" s="1">
        <v>42251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72</v>
      </c>
      <c r="D13420">
        <v>1</v>
      </c>
      <c r="E13420" s="1">
        <v>42251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163</v>
      </c>
      <c r="D13421">
        <v>1</v>
      </c>
      <c r="E13421" s="1">
        <v>42251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62</v>
      </c>
      <c r="D13422">
        <v>1</v>
      </c>
      <c r="E13422" s="1">
        <v>42251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>
        <v>1</v>
      </c>
      <c r="E13423" s="1">
        <v>42251</v>
      </c>
      <c r="F13423" s="2">
        <v>0.69997685185185188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140</v>
      </c>
      <c r="D13424">
        <v>1</v>
      </c>
      <c r="E13424" s="1">
        <v>42251</v>
      </c>
      <c r="F13424" s="2">
        <v>0.69997685185185188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35</v>
      </c>
      <c r="D13425">
        <v>1</v>
      </c>
      <c r="E13425" s="1">
        <v>42251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119</v>
      </c>
      <c r="D13427">
        <v>1</v>
      </c>
      <c r="E13427" s="1">
        <v>42251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147</v>
      </c>
      <c r="D13428">
        <v>1</v>
      </c>
      <c r="E13428" s="1">
        <v>42251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112</v>
      </c>
      <c r="D13429">
        <v>1</v>
      </c>
      <c r="E13429" s="1">
        <v>42251</v>
      </c>
      <c r="F13429" s="2">
        <v>0.71096064814814819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137</v>
      </c>
      <c r="D13430">
        <v>1</v>
      </c>
      <c r="E13430" s="1">
        <v>42251</v>
      </c>
      <c r="F13430" s="2">
        <v>0.71096064814814819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>
        <v>1</v>
      </c>
      <c r="E13431" s="1">
        <v>42251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>
        <v>1</v>
      </c>
      <c r="E13433" s="1">
        <v>42251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>
        <v>1</v>
      </c>
      <c r="E13434" s="1">
        <v>42251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>
        <v>1</v>
      </c>
      <c r="E13435" s="1">
        <v>42251</v>
      </c>
      <c r="F13435" s="2">
        <v>0.73304398148148153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>
        <v>1</v>
      </c>
      <c r="E13436" s="1">
        <v>42251</v>
      </c>
      <c r="F13436" s="2">
        <v>0.73304398148148153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s="2">
        <v>0.73304398148148153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118</v>
      </c>
      <c r="D13438">
        <v>1</v>
      </c>
      <c r="E13438" s="1">
        <v>42251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68</v>
      </c>
      <c r="D13439">
        <v>1</v>
      </c>
      <c r="E13439" s="1">
        <v>42251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>
        <v>1</v>
      </c>
      <c r="E13440" s="1">
        <v>42251</v>
      </c>
      <c r="F13440" s="2">
        <v>0.74997685185185181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>
        <v>1</v>
      </c>
      <c r="E13441" s="1">
        <v>42251</v>
      </c>
      <c r="F13441" s="2">
        <v>0.74997685185185181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116</v>
      </c>
      <c r="D13442">
        <v>1</v>
      </c>
      <c r="E13442" s="1">
        <v>42251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61</v>
      </c>
      <c r="D13444">
        <v>1</v>
      </c>
      <c r="E13444" s="1">
        <v>42251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117</v>
      </c>
      <c r="D13446">
        <v>1</v>
      </c>
      <c r="E13446" s="1">
        <v>42251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>
        <v>1</v>
      </c>
      <c r="E13448" s="1">
        <v>42251</v>
      </c>
      <c r="F13448" s="2">
        <v>0.75634259259259262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116</v>
      </c>
      <c r="D13449">
        <v>1</v>
      </c>
      <c r="E13449" s="1">
        <v>42251</v>
      </c>
      <c r="F13449" s="2">
        <v>0.75634259259259262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>
        <v>1</v>
      </c>
      <c r="E13450" s="1">
        <v>42251</v>
      </c>
      <c r="F13450" s="2">
        <v>0.75854166666666667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116</v>
      </c>
      <c r="D13451">
        <v>1</v>
      </c>
      <c r="E13451" s="1">
        <v>42251</v>
      </c>
      <c r="F13451" s="2">
        <v>0.75854166666666667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>
        <v>1</v>
      </c>
      <c r="E13452" s="1">
        <v>42251</v>
      </c>
      <c r="F13452" s="2">
        <v>0.75928240740740738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s="2">
        <v>0.75928240740740738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>
        <v>1</v>
      </c>
      <c r="E13454" s="1">
        <v>42251</v>
      </c>
      <c r="F13454" s="2">
        <v>0.75928240740740738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33</v>
      </c>
      <c r="D13455">
        <v>1</v>
      </c>
      <c r="E13455" s="1">
        <v>42251</v>
      </c>
      <c r="F13455" s="2">
        <v>0.75928240740740738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>
        <v>1</v>
      </c>
      <c r="E13456" s="1">
        <v>42251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35</v>
      </c>
      <c r="D13457">
        <v>1</v>
      </c>
      <c r="E13457" s="1">
        <v>42251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50</v>
      </c>
      <c r="D13458">
        <v>1</v>
      </c>
      <c r="E13458" s="1">
        <v>42251</v>
      </c>
      <c r="F13458" s="2">
        <v>0.78181712962962968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>
        <v>1</v>
      </c>
      <c r="E13459" s="1">
        <v>42251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112</v>
      </c>
      <c r="D13460">
        <v>1</v>
      </c>
      <c r="E13460" s="1">
        <v>42251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48</v>
      </c>
      <c r="D13461">
        <v>1</v>
      </c>
      <c r="E13461" s="1">
        <v>42251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144</v>
      </c>
      <c r="D13462">
        <v>1</v>
      </c>
      <c r="E13462" s="1">
        <v>42251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119</v>
      </c>
      <c r="D13464">
        <v>1</v>
      </c>
      <c r="E13464" s="1">
        <v>42251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122</v>
      </c>
      <c r="D13466">
        <v>1</v>
      </c>
      <c r="E13466" s="1">
        <v>42251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127</v>
      </c>
      <c r="D13468">
        <v>1</v>
      </c>
      <c r="E13468" s="1">
        <v>42251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163</v>
      </c>
      <c r="D13469">
        <v>1</v>
      </c>
      <c r="E13469" s="1">
        <v>42251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120</v>
      </c>
      <c r="D13470">
        <v>1</v>
      </c>
      <c r="E13470" s="1">
        <v>42251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>
        <v>1</v>
      </c>
      <c r="E13471" s="1">
        <v>42251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>
        <v>1</v>
      </c>
      <c r="E13472" s="1">
        <v>42251</v>
      </c>
      <c r="F13472" s="2">
        <v>0.84863425925925928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s="2">
        <v>0.84863425925925928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126</v>
      </c>
      <c r="D13474">
        <v>1</v>
      </c>
      <c r="E13474" s="1">
        <v>42251</v>
      </c>
      <c r="F13474" s="2">
        <v>0.84863425925925928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>
        <v>1</v>
      </c>
      <c r="E13475" s="1">
        <v>42251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147</v>
      </c>
      <c r="D13476">
        <v>1</v>
      </c>
      <c r="E13476" s="1">
        <v>42251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>
        <v>1</v>
      </c>
      <c r="E13477" s="1">
        <v>42251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>
        <v>1</v>
      </c>
      <c r="E13478" s="1">
        <v>42251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32</v>
      </c>
      <c r="D13479">
        <v>1</v>
      </c>
      <c r="E13479" s="1">
        <v>42251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49</v>
      </c>
      <c r="D13480">
        <v>1</v>
      </c>
      <c r="E13480" s="1">
        <v>42251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>
        <v>1</v>
      </c>
      <c r="E13481" s="1">
        <v>42251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s="2">
        <v>0.85578703703703707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72</v>
      </c>
      <c r="D13483">
        <v>1</v>
      </c>
      <c r="E13483" s="1">
        <v>42251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42</v>
      </c>
      <c r="D13484">
        <v>1</v>
      </c>
      <c r="E13484" s="1">
        <v>42251</v>
      </c>
      <c r="F13484" s="2">
        <v>0.95223379629629634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>
        <v>1</v>
      </c>
      <c r="E13485" s="1">
        <v>42251</v>
      </c>
      <c r="F13485" s="2">
        <v>0.95223379629629634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140</v>
      </c>
      <c r="D13486">
        <v>1</v>
      </c>
      <c r="E13486" s="1">
        <v>42281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s="2">
        <v>0.47293981481481484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6</v>
      </c>
      <c r="D13488">
        <v>1</v>
      </c>
      <c r="E13488" s="1">
        <v>42281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>
        <v>1</v>
      </c>
      <c r="E13490" s="1">
        <v>42281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>
        <v>1</v>
      </c>
      <c r="E13491" s="1">
        <v>42281</v>
      </c>
      <c r="F13491" s="2">
        <v>0.50680555555555551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s="2">
        <v>0.50837962962962968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>
        <v>1</v>
      </c>
      <c r="E13493" s="1">
        <v>42281</v>
      </c>
      <c r="F13493" s="2">
        <v>0.50837962962962968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>
        <v>1</v>
      </c>
      <c r="E13494" s="1">
        <v>42281</v>
      </c>
      <c r="F13494" s="2">
        <v>0.51429398148148153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126</v>
      </c>
      <c r="D13496">
        <v>1</v>
      </c>
      <c r="E13496" s="1">
        <v>42281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>
        <v>1</v>
      </c>
      <c r="E13497" s="1">
        <v>42281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62</v>
      </c>
      <c r="D13498">
        <v>1</v>
      </c>
      <c r="E13498" s="1">
        <v>42281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137</v>
      </c>
      <c r="D13499">
        <v>1</v>
      </c>
      <c r="E13499" s="1">
        <v>42281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>
        <v>1</v>
      </c>
      <c r="E13501" s="1">
        <v>42281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>
        <v>1</v>
      </c>
      <c r="E13502" s="1">
        <v>42281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72</v>
      </c>
      <c r="D13503">
        <v>1</v>
      </c>
      <c r="E13503" s="1">
        <v>42281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6</v>
      </c>
      <c r="D13504">
        <v>1</v>
      </c>
      <c r="E13504" s="1">
        <v>42281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42</v>
      </c>
      <c r="D13505">
        <v>1</v>
      </c>
      <c r="E13505" s="1">
        <v>42281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61</v>
      </c>
      <c r="D13507">
        <v>1</v>
      </c>
      <c r="E13507" s="1">
        <v>42281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35</v>
      </c>
      <c r="D13508">
        <v>1</v>
      </c>
      <c r="E13508" s="1">
        <v>42281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172</v>
      </c>
      <c r="D13509">
        <v>1</v>
      </c>
      <c r="E13509" s="1">
        <v>42281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140</v>
      </c>
      <c r="D13511">
        <v>1</v>
      </c>
      <c r="E13511" s="1">
        <v>42281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68</v>
      </c>
      <c r="D13512">
        <v>1</v>
      </c>
      <c r="E13512" s="1">
        <v>42281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188</v>
      </c>
      <c r="D13513">
        <v>1</v>
      </c>
      <c r="E13513" s="1">
        <v>42281</v>
      </c>
      <c r="F13513" s="2">
        <v>0.58481481481481479</v>
      </c>
      <c r="G13513">
        <v>35.950000000000003</v>
      </c>
      <c r="H13513">
        <v>35.950000000000003</v>
      </c>
      <c r="I13513" t="s">
        <v>189</v>
      </c>
      <c r="J13513" t="s">
        <v>14</v>
      </c>
      <c r="K13513" t="s">
        <v>4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140</v>
      </c>
      <c r="D13514">
        <v>1</v>
      </c>
      <c r="E13514" s="1">
        <v>42281</v>
      </c>
      <c r="F13514" s="2">
        <v>0.58840277777777783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137</v>
      </c>
      <c r="D13515">
        <v>1</v>
      </c>
      <c r="E13515" s="1">
        <v>42281</v>
      </c>
      <c r="F13515" s="2">
        <v>0.61162037037037043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118</v>
      </c>
      <c r="D13516">
        <v>1</v>
      </c>
      <c r="E13516" s="1">
        <v>42281</v>
      </c>
      <c r="F13516" s="2">
        <v>0.61439814814814819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s="2">
        <v>0.61439814814814819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>
        <v>1</v>
      </c>
      <c r="E13518" s="1">
        <v>42281</v>
      </c>
      <c r="F13518" s="2">
        <v>0.61439814814814819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119</v>
      </c>
      <c r="D13519">
        <v>1</v>
      </c>
      <c r="E13519" s="1">
        <v>42281</v>
      </c>
      <c r="F13519" s="2">
        <v>0.61439814814814819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144</v>
      </c>
      <c r="D13520">
        <v>1</v>
      </c>
      <c r="E13520" s="1">
        <v>42281</v>
      </c>
      <c r="F13520" s="2">
        <v>0.61439814814814819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170</v>
      </c>
      <c r="D13521">
        <v>1</v>
      </c>
      <c r="E13521" s="1">
        <v>42281</v>
      </c>
      <c r="F13521" s="2">
        <v>0.61439814814814819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>
        <v>1</v>
      </c>
      <c r="E13523" s="1">
        <v>42281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>
        <v>1</v>
      </c>
      <c r="E13524" s="1">
        <v>42281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34</v>
      </c>
      <c r="D13525">
        <v>1</v>
      </c>
      <c r="E13525" s="1">
        <v>42281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>
        <v>1</v>
      </c>
      <c r="E13526" s="1">
        <v>42281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49</v>
      </c>
      <c r="D13527">
        <v>1</v>
      </c>
      <c r="E13527" s="1">
        <v>42281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150</v>
      </c>
      <c r="D13528">
        <v>1</v>
      </c>
      <c r="E13528" s="1">
        <v>42281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140</v>
      </c>
      <c r="D13529">
        <v>1</v>
      </c>
      <c r="E13529" s="1">
        <v>42281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>
        <v>1</v>
      </c>
      <c r="E13530" s="1">
        <v>42281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42</v>
      </c>
      <c r="D13531">
        <v>1</v>
      </c>
      <c r="E13531" s="1">
        <v>42281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50</v>
      </c>
      <c r="D13532">
        <v>1</v>
      </c>
      <c r="E13532" s="1">
        <v>42281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61</v>
      </c>
      <c r="D13533">
        <v>1</v>
      </c>
      <c r="E13533" s="1">
        <v>42281</v>
      </c>
      <c r="F13533" s="2">
        <v>0.68937499999999996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>
        <v>1</v>
      </c>
      <c r="E13534" s="1">
        <v>42281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147</v>
      </c>
      <c r="D13536">
        <v>1</v>
      </c>
      <c r="E13536" s="1">
        <v>42281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137</v>
      </c>
      <c r="D13537">
        <v>1</v>
      </c>
      <c r="E13537" s="1">
        <v>42281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>
        <v>1</v>
      </c>
      <c r="E13538" s="1">
        <v>42281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62</v>
      </c>
      <c r="D13539">
        <v>1</v>
      </c>
      <c r="E13539" s="1">
        <v>42281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>
        <v>1</v>
      </c>
      <c r="E13541" s="1">
        <v>42281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>
        <v>1</v>
      </c>
      <c r="E13542" s="1">
        <v>42281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35</v>
      </c>
      <c r="D13543">
        <v>1</v>
      </c>
      <c r="E13543" s="1">
        <v>42281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35</v>
      </c>
      <c r="D13546">
        <v>1</v>
      </c>
      <c r="E13546" s="1">
        <v>42281</v>
      </c>
      <c r="F13546" s="2">
        <v>0.73086805555555556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137</v>
      </c>
      <c r="D13547">
        <v>1</v>
      </c>
      <c r="E13547" s="1">
        <v>42281</v>
      </c>
      <c r="F13547" s="2">
        <v>0.73086805555555556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>
        <v>1</v>
      </c>
      <c r="E13548" s="1">
        <v>42281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32</v>
      </c>
      <c r="D13549">
        <v>1</v>
      </c>
      <c r="E13549" s="1">
        <v>42281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61</v>
      </c>
      <c r="D13553">
        <v>1</v>
      </c>
      <c r="E13553" s="1">
        <v>42281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32</v>
      </c>
      <c r="D13555">
        <v>1</v>
      </c>
      <c r="E13555" s="1">
        <v>42281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>
        <v>1</v>
      </c>
      <c r="E13556" s="1">
        <v>42281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s="2">
        <v>0.73837962962962966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>
        <v>1</v>
      </c>
      <c r="E13558" s="1">
        <v>42281</v>
      </c>
      <c r="F13558" s="2">
        <v>0.73837962962962966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>
        <v>1</v>
      </c>
      <c r="E13559" s="1">
        <v>42281</v>
      </c>
      <c r="F13559" s="2">
        <v>0.73837962962962966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68</v>
      </c>
      <c r="D13560">
        <v>1</v>
      </c>
      <c r="E13560" s="1">
        <v>42281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>
        <v>1</v>
      </c>
      <c r="E13561" s="1">
        <v>42281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32</v>
      </c>
      <c r="D13562">
        <v>1</v>
      </c>
      <c r="E13562" s="1">
        <v>42281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>
        <v>1</v>
      </c>
      <c r="E13564" s="1">
        <v>42281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9</v>
      </c>
      <c r="D13565">
        <v>1</v>
      </c>
      <c r="E13565" s="1">
        <v>42281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21</v>
      </c>
      <c r="D13567">
        <v>1</v>
      </c>
      <c r="E13567" s="1">
        <v>42281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>
        <v>1</v>
      </c>
      <c r="E13568" s="1">
        <v>42281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6</v>
      </c>
      <c r="D13569">
        <v>1</v>
      </c>
      <c r="E13569" s="1">
        <v>42281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>
        <v>1</v>
      </c>
      <c r="E13570" s="1">
        <v>42281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>
        <v>1</v>
      </c>
      <c r="E13571" s="1">
        <v>42281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43</v>
      </c>
      <c r="D13572">
        <v>1</v>
      </c>
      <c r="E13572" s="1">
        <v>42281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>
        <v>1</v>
      </c>
      <c r="E13573" s="1">
        <v>42281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>
        <v>1</v>
      </c>
      <c r="E13574" s="1">
        <v>42281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144</v>
      </c>
      <c r="D13575">
        <v>1</v>
      </c>
      <c r="E13575" s="1">
        <v>42281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>
        <v>1</v>
      </c>
      <c r="E13577" s="1">
        <v>42281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>
        <v>1</v>
      </c>
      <c r="E13578" s="1">
        <v>42281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48</v>
      </c>
      <c r="D13579">
        <v>1</v>
      </c>
      <c r="E13579" s="1">
        <v>42281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>
        <v>1</v>
      </c>
      <c r="E13580" s="1">
        <v>42281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35</v>
      </c>
      <c r="D13581">
        <v>1</v>
      </c>
      <c r="E13581" s="1">
        <v>42281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>
        <v>1</v>
      </c>
      <c r="E13582" s="1">
        <v>42281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>
        <v>1</v>
      </c>
      <c r="E13583" s="1">
        <v>42281</v>
      </c>
      <c r="F13583" s="2">
        <v>0.83530092592592597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s="2">
        <v>0.83530092592592597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68</v>
      </c>
      <c r="D13585">
        <v>1</v>
      </c>
      <c r="E13585" s="1">
        <v>42281</v>
      </c>
      <c r="F13585" s="2">
        <v>0.83530092592592597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120</v>
      </c>
      <c r="D13586">
        <v>1</v>
      </c>
      <c r="E13586" s="1">
        <v>42281</v>
      </c>
      <c r="F13586" s="2">
        <v>0.83530092592592597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50</v>
      </c>
      <c r="D13587">
        <v>1</v>
      </c>
      <c r="E13587" s="1">
        <v>42281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>
        <v>1</v>
      </c>
      <c r="E13588" s="1">
        <v>42281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172</v>
      </c>
      <c r="D13589">
        <v>1</v>
      </c>
      <c r="E13589" s="1">
        <v>42281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137</v>
      </c>
      <c r="D13590">
        <v>1</v>
      </c>
      <c r="E13590" s="1">
        <v>42281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>
        <v>1</v>
      </c>
      <c r="E13591" s="1">
        <v>42281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35</v>
      </c>
      <c r="D13592">
        <v>1</v>
      </c>
      <c r="E13592" s="1">
        <v>42281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>
        <v>1</v>
      </c>
      <c r="E13593" s="1">
        <v>42281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32</v>
      </c>
      <c r="D13594">
        <v>1</v>
      </c>
      <c r="E13594" s="1">
        <v>42281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140</v>
      </c>
      <c r="D13596">
        <v>1</v>
      </c>
      <c r="E13596" s="1">
        <v>42281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s="2">
        <v>0.86442129629629627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170</v>
      </c>
      <c r="D13598">
        <v>1</v>
      </c>
      <c r="E13598" s="1">
        <v>42281</v>
      </c>
      <c r="F13598" s="2">
        <v>0.86442129629629627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119</v>
      </c>
      <c r="D13599">
        <v>1</v>
      </c>
      <c r="E13599" s="1">
        <v>42281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42</v>
      </c>
      <c r="D13600">
        <v>1</v>
      </c>
      <c r="E13600" s="1">
        <v>42281</v>
      </c>
      <c r="F13600" s="2">
        <v>0.86681712962962965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116</v>
      </c>
      <c r="D13601">
        <v>1</v>
      </c>
      <c r="E13601" s="1">
        <v>42281</v>
      </c>
      <c r="F13601" s="2">
        <v>0.86681712962962965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>
        <v>1</v>
      </c>
      <c r="E13602" s="1">
        <v>42281</v>
      </c>
      <c r="F13602" s="2">
        <v>0.86681712962962965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35</v>
      </c>
      <c r="D13603">
        <v>1</v>
      </c>
      <c r="E13603" s="1">
        <v>42281</v>
      </c>
      <c r="F13603" s="2">
        <v>0.86681712962962965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34</v>
      </c>
      <c r="D13604">
        <v>1</v>
      </c>
      <c r="E13604" s="1">
        <v>42281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>
        <v>1</v>
      </c>
      <c r="E13606" s="1">
        <v>42281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46</v>
      </c>
      <c r="D13608">
        <v>1</v>
      </c>
      <c r="E13608" s="1">
        <v>42281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46</v>
      </c>
      <c r="D13609">
        <v>1</v>
      </c>
      <c r="E13609" s="1">
        <v>42281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119</v>
      </c>
      <c r="D13610">
        <v>1</v>
      </c>
      <c r="E13610" s="1">
        <v>42281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6</v>
      </c>
      <c r="D13612">
        <v>1</v>
      </c>
      <c r="E13612" s="1">
        <v>42281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>
        <v>1</v>
      </c>
      <c r="E13613" s="1">
        <v>42281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150</v>
      </c>
      <c r="D13614">
        <v>1</v>
      </c>
      <c r="E13614" s="1">
        <v>42281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137</v>
      </c>
      <c r="D13615">
        <v>1</v>
      </c>
      <c r="E13615" s="1">
        <v>42281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128</v>
      </c>
      <c r="D13616">
        <v>1</v>
      </c>
      <c r="E13616" s="1">
        <v>42281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49</v>
      </c>
      <c r="D13618">
        <v>1</v>
      </c>
      <c r="E13618" s="1">
        <v>42281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>
        <v>1</v>
      </c>
      <c r="E13619" s="1">
        <v>42281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>
        <v>1</v>
      </c>
      <c r="E13620" s="1">
        <v>42281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33</v>
      </c>
      <c r="D13621">
        <v>1</v>
      </c>
      <c r="E13621" s="1">
        <v>42281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>
        <v>1</v>
      </c>
      <c r="E13622" s="1">
        <v>42281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145</v>
      </c>
      <c r="D13623">
        <v>1</v>
      </c>
      <c r="E13623" s="1">
        <v>42281</v>
      </c>
      <c r="F13623" s="2">
        <v>0.94843750000000004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164</v>
      </c>
      <c r="D13624">
        <v>1</v>
      </c>
      <c r="E13624" s="1">
        <v>42281</v>
      </c>
      <c r="F13624" s="2">
        <v>0.94843750000000004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9</v>
      </c>
      <c r="D13625">
        <v>1</v>
      </c>
      <c r="E13625" s="1">
        <v>42281</v>
      </c>
      <c r="F13625" s="2">
        <v>0.96160879629629625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171</v>
      </c>
      <c r="D13626">
        <v>1</v>
      </c>
      <c r="E13626" s="1">
        <v>42281</v>
      </c>
      <c r="F13626" s="2">
        <v>0.96160879629629625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150</v>
      </c>
      <c r="D13627">
        <v>1</v>
      </c>
      <c r="E13627" s="1">
        <v>42281</v>
      </c>
      <c r="F13627" s="2">
        <v>0.96160879629629625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21</v>
      </c>
      <c r="D13628">
        <v>1</v>
      </c>
      <c r="E13628" s="1">
        <v>42312</v>
      </c>
      <c r="F13628" s="2">
        <v>0.49862268518518521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68</v>
      </c>
      <c r="D13629">
        <v>1</v>
      </c>
      <c r="E13629" s="1">
        <v>42312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62</v>
      </c>
      <c r="D13630">
        <v>1</v>
      </c>
      <c r="E13630" s="1">
        <v>42312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>
        <v>1</v>
      </c>
      <c r="E13631" s="1">
        <v>42312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>
        <v>1</v>
      </c>
      <c r="E13632" s="1">
        <v>42312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68</v>
      </c>
      <c r="D13633">
        <v>1</v>
      </c>
      <c r="E13633" s="1">
        <v>42312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>
        <v>1</v>
      </c>
      <c r="E13634" s="1">
        <v>42312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9</v>
      </c>
      <c r="D13635">
        <v>1</v>
      </c>
      <c r="E13635" s="1">
        <v>42312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>
        <v>1</v>
      </c>
      <c r="E13636" s="1">
        <v>42312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35</v>
      </c>
      <c r="D13637">
        <v>1</v>
      </c>
      <c r="E13637" s="1">
        <v>42312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49</v>
      </c>
      <c r="D13638">
        <v>1</v>
      </c>
      <c r="E13638" s="1">
        <v>42312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>
        <v>1</v>
      </c>
      <c r="E13639" s="1">
        <v>42312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122</v>
      </c>
      <c r="D13641">
        <v>1</v>
      </c>
      <c r="E13641" s="1">
        <v>42312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>
        <v>1</v>
      </c>
      <c r="E13642" s="1">
        <v>42312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21</v>
      </c>
      <c r="D13644">
        <v>1</v>
      </c>
      <c r="E13644" s="1">
        <v>42312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62</v>
      </c>
      <c r="D13645">
        <v>1</v>
      </c>
      <c r="E13645" s="1">
        <v>42312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>
        <v>1</v>
      </c>
      <c r="E13646" s="1">
        <v>42312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>
        <v>1</v>
      </c>
      <c r="E13647" s="1">
        <v>42312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>
        <v>1</v>
      </c>
      <c r="E13648" s="1">
        <v>42312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>
        <v>1</v>
      </c>
      <c r="E13649" s="1">
        <v>42312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72</v>
      </c>
      <c r="D13650">
        <v>1</v>
      </c>
      <c r="E13650" s="1">
        <v>42312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61</v>
      </c>
      <c r="D13651">
        <v>1</v>
      </c>
      <c r="E13651" s="1">
        <v>42312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21</v>
      </c>
      <c r="D13652">
        <v>1</v>
      </c>
      <c r="E13652" s="1">
        <v>42312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173</v>
      </c>
      <c r="D13653">
        <v>1</v>
      </c>
      <c r="E13653" s="1">
        <v>42312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>
        <v>1</v>
      </c>
      <c r="E13654" s="1">
        <v>42312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164</v>
      </c>
      <c r="D13657">
        <v>1</v>
      </c>
      <c r="E13657" s="1">
        <v>42312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140</v>
      </c>
      <c r="D13658">
        <v>1</v>
      </c>
      <c r="E13658" s="1">
        <v>42312</v>
      </c>
      <c r="F13658" s="2">
        <v>0.62633101851851847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>
        <v>1</v>
      </c>
      <c r="E13659" s="1">
        <v>42312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35</v>
      </c>
      <c r="D13661">
        <v>1</v>
      </c>
      <c r="E13661" s="1">
        <v>42312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>
        <v>1</v>
      </c>
      <c r="E13663" s="1">
        <v>42312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50</v>
      </c>
      <c r="D13666">
        <v>1</v>
      </c>
      <c r="E13666" s="1">
        <v>42312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150</v>
      </c>
      <c r="D13667">
        <v>1</v>
      </c>
      <c r="E13667" s="1">
        <v>42312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>
        <v>1</v>
      </c>
      <c r="E13668" s="1">
        <v>42312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>
        <v>1</v>
      </c>
      <c r="E13669" s="1">
        <v>42312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50</v>
      </c>
      <c r="D13670">
        <v>1</v>
      </c>
      <c r="E13670" s="1">
        <v>42312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68</v>
      </c>
      <c r="D13671">
        <v>1</v>
      </c>
      <c r="E13671" s="1">
        <v>42312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>
        <v>1</v>
      </c>
      <c r="E13672" s="1">
        <v>42312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32</v>
      </c>
      <c r="D13673">
        <v>1</v>
      </c>
      <c r="E13673" s="1">
        <v>42312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72</v>
      </c>
      <c r="D13674">
        <v>1</v>
      </c>
      <c r="E13674" s="1">
        <v>42312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68</v>
      </c>
      <c r="D13675">
        <v>1</v>
      </c>
      <c r="E13675" s="1">
        <v>42312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119</v>
      </c>
      <c r="D13676">
        <v>1</v>
      </c>
      <c r="E13676" s="1">
        <v>42312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72</v>
      </c>
      <c r="D13677">
        <v>1</v>
      </c>
      <c r="E13677" s="1">
        <v>42312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>
        <v>1</v>
      </c>
      <c r="E13678" s="1">
        <v>42312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43</v>
      </c>
      <c r="D13679">
        <v>1</v>
      </c>
      <c r="E13679" s="1">
        <v>42312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140</v>
      </c>
      <c r="D13680">
        <v>1</v>
      </c>
      <c r="E13680" s="1">
        <v>42312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68</v>
      </c>
      <c r="D13681">
        <v>1</v>
      </c>
      <c r="E13681" s="1">
        <v>42312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48</v>
      </c>
      <c r="D13682">
        <v>1</v>
      </c>
      <c r="E13682" s="1">
        <v>42312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>
        <v>1</v>
      </c>
      <c r="E13683" s="1">
        <v>42312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140</v>
      </c>
      <c r="D13684">
        <v>1</v>
      </c>
      <c r="E13684" s="1">
        <v>42312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119</v>
      </c>
      <c r="D13685">
        <v>1</v>
      </c>
      <c r="E13685" s="1">
        <v>42312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145</v>
      </c>
      <c r="D13686">
        <v>1</v>
      </c>
      <c r="E13686" s="1">
        <v>42312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>
        <v>1</v>
      </c>
      <c r="E13687" s="1">
        <v>42312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34</v>
      </c>
      <c r="D13689">
        <v>1</v>
      </c>
      <c r="E13689" s="1">
        <v>42312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68</v>
      </c>
      <c r="D13690">
        <v>1</v>
      </c>
      <c r="E13690" s="1">
        <v>42312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>
        <v>1</v>
      </c>
      <c r="E13691" s="1">
        <v>42312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>
        <v>1</v>
      </c>
      <c r="E13692" s="1">
        <v>42312</v>
      </c>
      <c r="F13692" s="2">
        <v>0.70393518518518516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172</v>
      </c>
      <c r="D13693">
        <v>1</v>
      </c>
      <c r="E13693" s="1">
        <v>42312</v>
      </c>
      <c r="F13693" s="2">
        <v>0.70393518518518516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62</v>
      </c>
      <c r="D13694">
        <v>1</v>
      </c>
      <c r="E13694" s="1">
        <v>42312</v>
      </c>
      <c r="F13694" s="2">
        <v>0.70393518518518516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s="2">
        <v>0.70393518518518516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72</v>
      </c>
      <c r="D13696">
        <v>1</v>
      </c>
      <c r="E13696" s="1">
        <v>42312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42</v>
      </c>
      <c r="D13697">
        <v>1</v>
      </c>
      <c r="E13697" s="1">
        <v>42312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68</v>
      </c>
      <c r="D13698">
        <v>1</v>
      </c>
      <c r="E13698" s="1">
        <v>42312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122</v>
      </c>
      <c r="D13699">
        <v>1</v>
      </c>
      <c r="E13699" s="1">
        <v>42312</v>
      </c>
      <c r="F13699" s="2">
        <v>0.71502314814814816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>
        <v>1</v>
      </c>
      <c r="E13700" s="1">
        <v>42312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>
        <v>1</v>
      </c>
      <c r="E13701" s="1">
        <v>42312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72</v>
      </c>
      <c r="D13703">
        <v>2</v>
      </c>
      <c r="E13703" s="1">
        <v>42312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>
        <v>1</v>
      </c>
      <c r="E13704" s="1">
        <v>42312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35</v>
      </c>
      <c r="D13705">
        <v>1</v>
      </c>
      <c r="E13705" s="1">
        <v>42312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>
        <v>1</v>
      </c>
      <c r="E13706" s="1">
        <v>42312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118</v>
      </c>
      <c r="D13708">
        <v>1</v>
      </c>
      <c r="E13708" s="1">
        <v>42312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>
        <v>1</v>
      </c>
      <c r="E13709" s="1">
        <v>42312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172</v>
      </c>
      <c r="D13710">
        <v>1</v>
      </c>
      <c r="E13710" s="1">
        <v>42312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72</v>
      </c>
      <c r="D13712">
        <v>1</v>
      </c>
      <c r="E13712" s="1">
        <v>42312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147</v>
      </c>
      <c r="D13713">
        <v>1</v>
      </c>
      <c r="E13713" s="1">
        <v>42312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>
        <v>1</v>
      </c>
      <c r="E13715" s="1">
        <v>42312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150</v>
      </c>
      <c r="D13716">
        <v>1</v>
      </c>
      <c r="E13716" s="1">
        <v>42312</v>
      </c>
      <c r="F13716" s="2">
        <v>0.78357638888888892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>
        <v>1</v>
      </c>
      <c r="E13717" s="1">
        <v>42312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32</v>
      </c>
      <c r="D13718">
        <v>1</v>
      </c>
      <c r="E13718" s="1">
        <v>42312</v>
      </c>
      <c r="F13718" s="2">
        <v>0.79834490740740738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46</v>
      </c>
      <c r="D13719">
        <v>1</v>
      </c>
      <c r="E13719" s="1">
        <v>42312</v>
      </c>
      <c r="F13719" s="2">
        <v>0.79834490740740738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136</v>
      </c>
      <c r="D13720">
        <v>1</v>
      </c>
      <c r="E13720" s="1">
        <v>42312</v>
      </c>
      <c r="F13720" s="2">
        <v>0.79834490740740738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s="2">
        <v>0.79834490740740738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>
        <v>1</v>
      </c>
      <c r="E13722" s="1">
        <v>42312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119</v>
      </c>
      <c r="D13723">
        <v>1</v>
      </c>
      <c r="E13723" s="1">
        <v>42312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>
        <v>1</v>
      </c>
      <c r="E13724" s="1">
        <v>42312</v>
      </c>
      <c r="F13724" s="2">
        <v>0.80065972222222226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61</v>
      </c>
      <c r="D13725">
        <v>1</v>
      </c>
      <c r="E13725" s="1">
        <v>42312</v>
      </c>
      <c r="F13725" s="2">
        <v>0.80065972222222226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120</v>
      </c>
      <c r="D13727">
        <v>1</v>
      </c>
      <c r="E13727" s="1">
        <v>42312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>
        <v>1</v>
      </c>
      <c r="E13728" s="1">
        <v>42312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118</v>
      </c>
      <c r="D13729">
        <v>1</v>
      </c>
      <c r="E13729" s="1">
        <v>42312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42</v>
      </c>
      <c r="D13730">
        <v>1</v>
      </c>
      <c r="E13730" s="1">
        <v>42312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>
        <v>1</v>
      </c>
      <c r="E13733" s="1">
        <v>42312</v>
      </c>
      <c r="F13733" s="2">
        <v>0.84046296296296297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s="2">
        <v>0.84046296296296297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>
        <v>1</v>
      </c>
      <c r="E13735" s="1">
        <v>42312</v>
      </c>
      <c r="F13735" s="2">
        <v>0.84046296296296297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145</v>
      </c>
      <c r="D13736">
        <v>1</v>
      </c>
      <c r="E13736" s="1">
        <v>42312</v>
      </c>
      <c r="F13736" s="2">
        <v>0.84046296296296297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68</v>
      </c>
      <c r="D13737">
        <v>1</v>
      </c>
      <c r="E13737" s="1">
        <v>42312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32</v>
      </c>
      <c r="D13738">
        <v>1</v>
      </c>
      <c r="E13738" s="1">
        <v>42312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21</v>
      </c>
      <c r="D13739">
        <v>1</v>
      </c>
      <c r="E13739" s="1">
        <v>42312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118</v>
      </c>
      <c r="D13740">
        <v>1</v>
      </c>
      <c r="E13740" s="1">
        <v>42312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>
        <v>2</v>
      </c>
      <c r="E13741" s="1">
        <v>42312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>
        <v>1</v>
      </c>
      <c r="E13743" s="1">
        <v>42312</v>
      </c>
      <c r="F13743" s="2">
        <v>0.86275462962962968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32</v>
      </c>
      <c r="D13744">
        <v>1</v>
      </c>
      <c r="E13744" s="1">
        <v>42312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>
        <v>1</v>
      </c>
      <c r="E13745" s="1">
        <v>42312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35</v>
      </c>
      <c r="D13747">
        <v>1</v>
      </c>
      <c r="E13747" s="1">
        <v>42312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s="2">
        <v>0.87011574074074072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>
        <v>1</v>
      </c>
      <c r="E13749" s="1">
        <v>42312</v>
      </c>
      <c r="F13749" s="2">
        <v>0.87011574074074072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126</v>
      </c>
      <c r="D13750">
        <v>1</v>
      </c>
      <c r="E13750" s="1">
        <v>42312</v>
      </c>
      <c r="F13750" s="2">
        <v>0.87011574074074072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s="2">
        <v>0.87842592592592594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164</v>
      </c>
      <c r="D13752">
        <v>1</v>
      </c>
      <c r="E13752" s="1">
        <v>42312</v>
      </c>
      <c r="F13752" s="2">
        <v>0.87842592592592594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43</v>
      </c>
      <c r="D13755">
        <v>1</v>
      </c>
      <c r="E13755" s="1">
        <v>42312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172</v>
      </c>
      <c r="D13756">
        <v>1</v>
      </c>
      <c r="E13756" s="1">
        <v>42312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137</v>
      </c>
      <c r="D13757">
        <v>2</v>
      </c>
      <c r="E13757" s="1">
        <v>42312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6</v>
      </c>
      <c r="D13758">
        <v>1</v>
      </c>
      <c r="E13758" s="1">
        <v>42312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32</v>
      </c>
      <c r="D13759">
        <v>1</v>
      </c>
      <c r="E13759" s="1">
        <v>42312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>
        <v>1</v>
      </c>
      <c r="E13760" s="1">
        <v>42312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116</v>
      </c>
      <c r="D13761">
        <v>1</v>
      </c>
      <c r="E13761" s="1">
        <v>42312</v>
      </c>
      <c r="F13761" s="2">
        <v>0.91311342592592593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>
        <v>1</v>
      </c>
      <c r="E13762" s="1">
        <v>42312</v>
      </c>
      <c r="F13762" s="2">
        <v>0.91311342592592593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s="2">
        <v>0.91311342592592593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140</v>
      </c>
      <c r="D13764">
        <v>1</v>
      </c>
      <c r="E13764" s="1">
        <v>42312</v>
      </c>
      <c r="F13764" s="2">
        <v>0.91311342592592593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>
        <v>1</v>
      </c>
      <c r="E13765" s="1">
        <v>42312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163</v>
      </c>
      <c r="D13767">
        <v>1</v>
      </c>
      <c r="E13767" s="1">
        <v>42312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136</v>
      </c>
      <c r="D13768">
        <v>1</v>
      </c>
      <c r="E13768" s="1">
        <v>42312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>
        <v>1</v>
      </c>
      <c r="E13770" s="1">
        <v>42312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>
        <v>1</v>
      </c>
      <c r="E13772" s="1">
        <v>42312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49</v>
      </c>
      <c r="D13773">
        <v>1</v>
      </c>
      <c r="E13773" s="1">
        <v>42312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80</v>
      </c>
      <c r="D13774">
        <v>1</v>
      </c>
      <c r="E13774" s="1">
        <v>42312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128</v>
      </c>
      <c r="D13775">
        <v>1</v>
      </c>
      <c r="E13775" s="1">
        <v>42312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62</v>
      </c>
      <c r="D13776">
        <v>1</v>
      </c>
      <c r="E13776" s="1">
        <v>42312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49</v>
      </c>
      <c r="D13778">
        <v>1</v>
      </c>
      <c r="E13778" s="1">
        <v>42342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139</v>
      </c>
      <c r="D13779">
        <v>1</v>
      </c>
      <c r="E13779" s="1">
        <v>42342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137</v>
      </c>
      <c r="D13780">
        <v>1</v>
      </c>
      <c r="E13780" s="1">
        <v>42342</v>
      </c>
      <c r="F13780" s="2">
        <v>0.49135416666666665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188</v>
      </c>
      <c r="D13781">
        <v>1</v>
      </c>
      <c r="E13781" s="1">
        <v>42342</v>
      </c>
      <c r="F13781" s="2">
        <v>0.49383101851851852</v>
      </c>
      <c r="G13781">
        <v>35.950000000000003</v>
      </c>
      <c r="H13781">
        <v>35.950000000000003</v>
      </c>
      <c r="I13781" t="s">
        <v>189</v>
      </c>
      <c r="J13781" t="s">
        <v>14</v>
      </c>
      <c r="K13781" t="s">
        <v>4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140</v>
      </c>
      <c r="D13782">
        <v>1</v>
      </c>
      <c r="E13782" s="1">
        <v>42342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50</v>
      </c>
      <c r="D13783">
        <v>1</v>
      </c>
      <c r="E13783" s="1">
        <v>42342</v>
      </c>
      <c r="F13783" s="2">
        <v>0.50140046296296292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32</v>
      </c>
      <c r="D13784">
        <v>1</v>
      </c>
      <c r="E13784" s="1">
        <v>42342</v>
      </c>
      <c r="F13784" s="2">
        <v>0.50140046296296292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s="2">
        <v>0.50140046296296292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>
        <v>1</v>
      </c>
      <c r="E13786" s="1">
        <v>42342</v>
      </c>
      <c r="F13786" s="2">
        <v>0.50140046296296292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s="2">
        <v>0.50140046296296292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118</v>
      </c>
      <c r="D13788">
        <v>1</v>
      </c>
      <c r="E13788" s="1">
        <v>42342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9</v>
      </c>
      <c r="D13789">
        <v>1</v>
      </c>
      <c r="E13789" s="1">
        <v>42342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s="2">
        <v>0.51049768518518523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>
        <v>1</v>
      </c>
      <c r="E13791" s="1">
        <v>42342</v>
      </c>
      <c r="F13791" s="2">
        <v>0.51049768518518523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6</v>
      </c>
      <c r="D13792">
        <v>2</v>
      </c>
      <c r="E13792" s="1">
        <v>42342</v>
      </c>
      <c r="F13792" s="2">
        <v>0.51049768518518523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>
        <v>1</v>
      </c>
      <c r="E13793" s="1">
        <v>42342</v>
      </c>
      <c r="F13793" s="2">
        <v>0.51049768518518523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s="2">
        <v>0.51049768518518523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137</v>
      </c>
      <c r="D13795">
        <v>1</v>
      </c>
      <c r="E13795" s="1">
        <v>42342</v>
      </c>
      <c r="F13795" s="2">
        <v>0.51049768518518523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>
        <v>1</v>
      </c>
      <c r="E13796" s="1">
        <v>42342</v>
      </c>
      <c r="F13796" s="2">
        <v>0.51049768518518523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>
        <v>1</v>
      </c>
      <c r="E13798" s="1">
        <v>42342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>
        <v>1</v>
      </c>
      <c r="E13799" s="1">
        <v>42342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>
        <v>1</v>
      </c>
      <c r="E13800" s="1">
        <v>42342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>
        <v>1</v>
      </c>
      <c r="E13802" s="1">
        <v>42342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>
        <v>1</v>
      </c>
      <c r="E13804" s="1">
        <v>42342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>
        <v>1</v>
      </c>
      <c r="E13805" s="1">
        <v>42342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>
        <v>1</v>
      </c>
      <c r="E13806" s="1">
        <v>42342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34</v>
      </c>
      <c r="D13807">
        <v>1</v>
      </c>
      <c r="E13807" s="1">
        <v>42342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>
        <v>1</v>
      </c>
      <c r="E13809" s="1">
        <v>42342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50</v>
      </c>
      <c r="D13811">
        <v>1</v>
      </c>
      <c r="E13811" s="1">
        <v>42342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35</v>
      </c>
      <c r="D13812">
        <v>1</v>
      </c>
      <c r="E13812" s="1">
        <v>42342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128</v>
      </c>
      <c r="D13813">
        <v>1</v>
      </c>
      <c r="E13813" s="1">
        <v>42342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>
        <v>1</v>
      </c>
      <c r="E13814" s="1">
        <v>42342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34</v>
      </c>
      <c r="D13815">
        <v>1</v>
      </c>
      <c r="E13815" s="1">
        <v>42342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163</v>
      </c>
      <c r="D13816">
        <v>1</v>
      </c>
      <c r="E13816" s="1">
        <v>42342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>
        <v>1</v>
      </c>
      <c r="E13817" s="1">
        <v>42342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>
        <v>1</v>
      </c>
      <c r="E13818" s="1">
        <v>42342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>
        <v>1</v>
      </c>
      <c r="E13819" s="1">
        <v>42342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126</v>
      </c>
      <c r="D13821">
        <v>1</v>
      </c>
      <c r="E13821" s="1">
        <v>42342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144</v>
      </c>
      <c r="D13822">
        <v>1</v>
      </c>
      <c r="E13822" s="1">
        <v>42342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42</v>
      </c>
      <c r="D13823">
        <v>1</v>
      </c>
      <c r="E13823" s="1">
        <v>42342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>
        <v>2</v>
      </c>
      <c r="E13824" s="1">
        <v>42342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>
        <v>1</v>
      </c>
      <c r="E13825" s="1">
        <v>42342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34</v>
      </c>
      <c r="D13826">
        <v>1</v>
      </c>
      <c r="E13826" s="1">
        <v>42342</v>
      </c>
      <c r="F13826" s="2">
        <v>0.67472222222222222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50</v>
      </c>
      <c r="D13827">
        <v>1</v>
      </c>
      <c r="E13827" s="1">
        <v>42342</v>
      </c>
      <c r="F13827" s="2">
        <v>0.69406250000000003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>
        <v>1</v>
      </c>
      <c r="E13828" s="1">
        <v>42342</v>
      </c>
      <c r="F13828" s="2">
        <v>0.69406250000000003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43</v>
      </c>
      <c r="D13829">
        <v>1</v>
      </c>
      <c r="E13829" s="1">
        <v>42342</v>
      </c>
      <c r="F13829" s="2">
        <v>0.69406250000000003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144</v>
      </c>
      <c r="D13830">
        <v>1</v>
      </c>
      <c r="E13830" s="1">
        <v>42342</v>
      </c>
      <c r="F13830" s="2">
        <v>0.69406250000000003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72</v>
      </c>
      <c r="D13831">
        <v>1</v>
      </c>
      <c r="E13831" s="1">
        <v>42342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38</v>
      </c>
      <c r="D13832">
        <v>1</v>
      </c>
      <c r="E13832" s="1">
        <v>42342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147</v>
      </c>
      <c r="D13833">
        <v>1</v>
      </c>
      <c r="E13833" s="1">
        <v>42342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117</v>
      </c>
      <c r="D13834">
        <v>1</v>
      </c>
      <c r="E13834" s="1">
        <v>42342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50</v>
      </c>
      <c r="D13835">
        <v>1</v>
      </c>
      <c r="E13835" s="1">
        <v>42342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>
        <v>1</v>
      </c>
      <c r="E13837" s="1">
        <v>42342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118</v>
      </c>
      <c r="D13838">
        <v>1</v>
      </c>
      <c r="E13838" s="1">
        <v>42342</v>
      </c>
      <c r="F13838" s="2">
        <v>0.71899305555555559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32</v>
      </c>
      <c r="D13839">
        <v>1</v>
      </c>
      <c r="E13839" s="1">
        <v>42342</v>
      </c>
      <c r="F13839" s="2">
        <v>0.71899305555555559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119</v>
      </c>
      <c r="D13840">
        <v>1</v>
      </c>
      <c r="E13840" s="1">
        <v>42342</v>
      </c>
      <c r="F13840" s="2">
        <v>0.71899305555555559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>
        <v>1</v>
      </c>
      <c r="E13841" s="1">
        <v>42342</v>
      </c>
      <c r="F13841" s="2">
        <v>0.71899305555555559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38</v>
      </c>
      <c r="D13842">
        <v>1</v>
      </c>
      <c r="E13842" s="1">
        <v>42342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>
        <v>1</v>
      </c>
      <c r="E13843" s="1">
        <v>42342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42</v>
      </c>
      <c r="D13846">
        <v>1</v>
      </c>
      <c r="E13846" s="1">
        <v>42342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>
        <v>1</v>
      </c>
      <c r="E13848" s="1">
        <v>42342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>
        <v>1</v>
      </c>
      <c r="E13849" s="1">
        <v>42342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50</v>
      </c>
      <c r="D13850">
        <v>1</v>
      </c>
      <c r="E13850" s="1">
        <v>42342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>
        <v>1</v>
      </c>
      <c r="E13851" s="1">
        <v>42342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>
        <v>1</v>
      </c>
      <c r="E13852" s="1">
        <v>42342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116</v>
      </c>
      <c r="D13853">
        <v>1</v>
      </c>
      <c r="E13853" s="1">
        <v>42342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42</v>
      </c>
      <c r="D13855">
        <v>1</v>
      </c>
      <c r="E13855" s="1">
        <v>42342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119</v>
      </c>
      <c r="D13856">
        <v>1</v>
      </c>
      <c r="E13856" s="1">
        <v>42342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>
        <v>1</v>
      </c>
      <c r="E13857" s="1">
        <v>42342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>
        <v>1</v>
      </c>
      <c r="E13858" s="1">
        <v>42342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>
        <v>1</v>
      </c>
      <c r="E13859" s="1">
        <v>42342</v>
      </c>
      <c r="F13859" s="2">
        <v>0.76043981481481482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>
        <v>1</v>
      </c>
      <c r="E13860" s="1">
        <v>42342</v>
      </c>
      <c r="F13860" s="2">
        <v>0.77474537037037039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>
        <v>1</v>
      </c>
      <c r="E13861" s="1">
        <v>42342</v>
      </c>
      <c r="F13861" s="2">
        <v>0.77474537037037039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126</v>
      </c>
      <c r="D13862">
        <v>2</v>
      </c>
      <c r="E13862" s="1">
        <v>42342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35</v>
      </c>
      <c r="D13863">
        <v>1</v>
      </c>
      <c r="E13863" s="1">
        <v>42342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>
        <v>1</v>
      </c>
      <c r="E13864" s="1">
        <v>42342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>
        <v>1</v>
      </c>
      <c r="E13865" s="1">
        <v>42342</v>
      </c>
      <c r="F13865" s="2">
        <v>0.79061342592592587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s="2">
        <v>0.79061342592592587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9</v>
      </c>
      <c r="D13867">
        <v>1</v>
      </c>
      <c r="E13867" s="1">
        <v>42342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>
        <v>1</v>
      </c>
      <c r="E13869" s="1">
        <v>42342</v>
      </c>
      <c r="F13869" s="2">
        <v>0.80952546296296302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35</v>
      </c>
      <c r="D13870">
        <v>1</v>
      </c>
      <c r="E13870" s="1">
        <v>42342</v>
      </c>
      <c r="F13870" s="2">
        <v>0.80952546296296302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s="2">
        <v>0.81221064814814814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>
        <v>1</v>
      </c>
      <c r="E13873" s="1">
        <v>42342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>
        <v>1</v>
      </c>
      <c r="E13874" s="1">
        <v>42342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>
        <v>1</v>
      </c>
      <c r="E13875" s="1">
        <v>42342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137</v>
      </c>
      <c r="D13876">
        <v>1</v>
      </c>
      <c r="E13876" s="1">
        <v>42342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>
        <v>1</v>
      </c>
      <c r="E13877" s="1">
        <v>42342</v>
      </c>
      <c r="F13877" s="2">
        <v>0.84461805555555558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s="2">
        <v>0.84461805555555558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s="2">
        <v>0.86826388888888884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72</v>
      </c>
      <c r="D13880">
        <v>1</v>
      </c>
      <c r="E13880" s="1">
        <v>42342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118</v>
      </c>
      <c r="D13881">
        <v>1</v>
      </c>
      <c r="E13881" s="1">
        <v>42342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>
        <v>1</v>
      </c>
      <c r="E13883" s="1">
        <v>42342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s="2">
        <v>0.92296296296296299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61</v>
      </c>
      <c r="D13887">
        <v>1</v>
      </c>
      <c r="E13887" s="1">
        <v>42342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170</v>
      </c>
      <c r="D13888">
        <v>1</v>
      </c>
      <c r="E13888" s="1">
        <v>42342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>
        <v>2</v>
      </c>
      <c r="E13889" s="1">
        <v>42342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>
        <v>1</v>
      </c>
      <c r="E13890" s="1">
        <v>42342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172</v>
      </c>
      <c r="D13892">
        <v>1</v>
      </c>
      <c r="E13892" s="1">
        <v>42342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164</v>
      </c>
      <c r="D13893">
        <v>1</v>
      </c>
      <c r="E13893" s="1">
        <v>42342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48</v>
      </c>
      <c r="D13894">
        <v>1</v>
      </c>
      <c r="E13894" t="s">
        <v>230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151</v>
      </c>
      <c r="D13895">
        <v>1</v>
      </c>
      <c r="E13895" t="s">
        <v>230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72</v>
      </c>
      <c r="D13896">
        <v>1</v>
      </c>
      <c r="E13896" t="s">
        <v>230</v>
      </c>
      <c r="F13896" s="2">
        <v>0.48937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>
        <v>1</v>
      </c>
      <c r="E13897" t="s">
        <v>230</v>
      </c>
      <c r="F13897" s="2">
        <v>0.48937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126</v>
      </c>
      <c r="D13898">
        <v>1</v>
      </c>
      <c r="E13898" t="s">
        <v>230</v>
      </c>
      <c r="F13898" s="2">
        <v>0.48937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>
        <v>1</v>
      </c>
      <c r="E13899" t="s">
        <v>230</v>
      </c>
      <c r="F13899" s="2">
        <v>0.48937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6</v>
      </c>
      <c r="D13900">
        <v>1</v>
      </c>
      <c r="E13900" t="s">
        <v>230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68</v>
      </c>
      <c r="D13901">
        <v>1</v>
      </c>
      <c r="E13901" t="s">
        <v>230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42</v>
      </c>
      <c r="D13902">
        <v>1</v>
      </c>
      <c r="E13902" t="s">
        <v>230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32</v>
      </c>
      <c r="D13903">
        <v>1</v>
      </c>
      <c r="E13903" t="s">
        <v>230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112</v>
      </c>
      <c r="D13904">
        <v>1</v>
      </c>
      <c r="E13904" t="s">
        <v>230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137</v>
      </c>
      <c r="D13905">
        <v>1</v>
      </c>
      <c r="E13905" t="s">
        <v>230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>
        <v>2</v>
      </c>
      <c r="E13906" t="s">
        <v>230</v>
      </c>
      <c r="F13906" s="2">
        <v>0.49091435185185184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>
        <v>1</v>
      </c>
      <c r="E13907" t="s">
        <v>230</v>
      </c>
      <c r="F13907" s="2">
        <v>0.49091435185185184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>
        <v>1</v>
      </c>
      <c r="E13908" t="s">
        <v>230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43</v>
      </c>
      <c r="D13909">
        <v>1</v>
      </c>
      <c r="E13909" t="s">
        <v>230</v>
      </c>
      <c r="F13909" s="2">
        <v>0.49784722222222222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139</v>
      </c>
      <c r="D13910">
        <v>1</v>
      </c>
      <c r="E13910" t="s">
        <v>230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137</v>
      </c>
      <c r="D13911">
        <v>1</v>
      </c>
      <c r="E13911" t="s">
        <v>230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137</v>
      </c>
      <c r="D13912">
        <v>1</v>
      </c>
      <c r="E13912" t="s">
        <v>230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>
        <v>1</v>
      </c>
      <c r="E13913" t="s">
        <v>230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68</v>
      </c>
      <c r="D13914">
        <v>1</v>
      </c>
      <c r="E13914" t="s">
        <v>230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126</v>
      </c>
      <c r="D13915">
        <v>1</v>
      </c>
      <c r="E13915" t="s">
        <v>230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35</v>
      </c>
      <c r="D13916">
        <v>1</v>
      </c>
      <c r="E13916" t="s">
        <v>230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>
        <v>1</v>
      </c>
      <c r="E13917" t="s">
        <v>230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158</v>
      </c>
      <c r="D13918">
        <v>1</v>
      </c>
      <c r="E13918" t="s">
        <v>230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>
        <v>1</v>
      </c>
      <c r="E13919" t="s">
        <v>230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>
        <v>1</v>
      </c>
      <c r="E13920" t="s">
        <v>230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>
        <v>1</v>
      </c>
      <c r="E13921" t="s">
        <v>230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62</v>
      </c>
      <c r="D13922">
        <v>1</v>
      </c>
      <c r="E13922" t="s">
        <v>230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116</v>
      </c>
      <c r="D13923">
        <v>1</v>
      </c>
      <c r="E13923" t="s">
        <v>230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46</v>
      </c>
      <c r="D13924">
        <v>1</v>
      </c>
      <c r="E13924" t="s">
        <v>230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68</v>
      </c>
      <c r="D13925">
        <v>1</v>
      </c>
      <c r="E13925" t="s">
        <v>230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>
        <v>1</v>
      </c>
      <c r="E13926" t="s">
        <v>230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>
        <v>1</v>
      </c>
      <c r="E13927" t="s">
        <v>230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>
        <v>1</v>
      </c>
      <c r="E13928" t="s">
        <v>230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158</v>
      </c>
      <c r="D13929">
        <v>1</v>
      </c>
      <c r="E13929" t="s">
        <v>230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151</v>
      </c>
      <c r="D13930">
        <v>1</v>
      </c>
      <c r="E13930" t="s">
        <v>230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140</v>
      </c>
      <c r="D13931">
        <v>1</v>
      </c>
      <c r="E13931" t="s">
        <v>230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154</v>
      </c>
      <c r="D13932">
        <v>1</v>
      </c>
      <c r="E13932" t="s">
        <v>230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120</v>
      </c>
      <c r="D13933">
        <v>1</v>
      </c>
      <c r="E13933" t="s">
        <v>230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>
        <v>1</v>
      </c>
      <c r="E13934" t="s">
        <v>230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152</v>
      </c>
      <c r="D13935">
        <v>1</v>
      </c>
      <c r="E13935" t="s">
        <v>230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62</v>
      </c>
      <c r="D13936">
        <v>1</v>
      </c>
      <c r="E13936" t="s">
        <v>230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9</v>
      </c>
      <c r="D13937">
        <v>1</v>
      </c>
      <c r="E13937" t="s">
        <v>230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122</v>
      </c>
      <c r="D13938">
        <v>1</v>
      </c>
      <c r="E13938" t="s">
        <v>230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>
        <v>1</v>
      </c>
      <c r="E13939" t="s">
        <v>230</v>
      </c>
      <c r="F13939" s="2">
        <v>0.55218750000000005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>
        <v>1</v>
      </c>
      <c r="E13940" t="s">
        <v>230</v>
      </c>
      <c r="F13940" s="2">
        <v>0.55218750000000005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61</v>
      </c>
      <c r="D13941">
        <v>1</v>
      </c>
      <c r="E13941" t="s">
        <v>230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>
        <v>1</v>
      </c>
      <c r="E13942" t="s">
        <v>230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68</v>
      </c>
      <c r="D13943">
        <v>1</v>
      </c>
      <c r="E13943" t="s">
        <v>230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>
        <v>1</v>
      </c>
      <c r="E13944" t="s">
        <v>230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32</v>
      </c>
      <c r="D13945">
        <v>1</v>
      </c>
      <c r="E13945" t="s">
        <v>230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35</v>
      </c>
      <c r="D13946">
        <v>1</v>
      </c>
      <c r="E13946" t="s">
        <v>230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155</v>
      </c>
      <c r="D13947">
        <v>1</v>
      </c>
      <c r="E13947" t="s">
        <v>230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>
        <v>1</v>
      </c>
      <c r="E13948" t="s">
        <v>230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>
        <v>1</v>
      </c>
      <c r="E13949" t="s">
        <v>230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9</v>
      </c>
      <c r="D13950">
        <v>1</v>
      </c>
      <c r="E13950" t="s">
        <v>230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163</v>
      </c>
      <c r="D13951">
        <v>1</v>
      </c>
      <c r="E13951" t="s">
        <v>230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>
        <v>1</v>
      </c>
      <c r="E13952" t="s">
        <v>230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154</v>
      </c>
      <c r="D13953">
        <v>1</v>
      </c>
      <c r="E13953" t="s">
        <v>230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122</v>
      </c>
      <c r="D13954">
        <v>1</v>
      </c>
      <c r="E13954" t="s">
        <v>230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50</v>
      </c>
      <c r="D13955">
        <v>1</v>
      </c>
      <c r="E13955" t="s">
        <v>230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32</v>
      </c>
      <c r="D13956">
        <v>1</v>
      </c>
      <c r="E13956" t="s">
        <v>230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>
        <v>1</v>
      </c>
      <c r="E13957" t="s">
        <v>230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35</v>
      </c>
      <c r="D13958">
        <v>1</v>
      </c>
      <c r="E13958" t="s">
        <v>230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>
        <v>1</v>
      </c>
      <c r="E13959" t="s">
        <v>230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>
        <v>1</v>
      </c>
      <c r="E13960" t="s">
        <v>230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>
        <v>1</v>
      </c>
      <c r="E13961" t="s">
        <v>230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6</v>
      </c>
      <c r="D13962">
        <v>1</v>
      </c>
      <c r="E13962" t="s">
        <v>230</v>
      </c>
      <c r="F13962" s="2">
        <v>0.60719907407407403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59</v>
      </c>
      <c r="D13963">
        <v>1</v>
      </c>
      <c r="E13963" t="s">
        <v>230</v>
      </c>
      <c r="F13963" s="2">
        <v>0.60719907407407403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119</v>
      </c>
      <c r="D13964">
        <v>1</v>
      </c>
      <c r="E13964" t="s">
        <v>230</v>
      </c>
      <c r="F13964" s="2">
        <v>0.60719907407407403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>
        <v>1</v>
      </c>
      <c r="E13965" t="s">
        <v>230</v>
      </c>
      <c r="F13965" s="2">
        <v>0.60719907407407403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>
        <v>1</v>
      </c>
      <c r="E13966" t="s">
        <v>230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>
        <v>1</v>
      </c>
      <c r="E13967" t="s">
        <v>230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118</v>
      </c>
      <c r="D13968">
        <v>1</v>
      </c>
      <c r="E13968" t="s">
        <v>230</v>
      </c>
      <c r="F13968" s="2">
        <v>0.64787037037037032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38</v>
      </c>
      <c r="D13969">
        <v>1</v>
      </c>
      <c r="E13969" t="s">
        <v>230</v>
      </c>
      <c r="F13969" s="2">
        <v>0.65553240740740737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72</v>
      </c>
      <c r="D13970">
        <v>1</v>
      </c>
      <c r="E13970" t="s">
        <v>230</v>
      </c>
      <c r="F13970" s="2">
        <v>0.68063657407407407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48</v>
      </c>
      <c r="D13971">
        <v>1</v>
      </c>
      <c r="E13971" t="s">
        <v>230</v>
      </c>
      <c r="F13971" s="2">
        <v>0.68063657407407407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>
        <v>1</v>
      </c>
      <c r="E13972" t="s">
        <v>230</v>
      </c>
      <c r="F13972" s="2">
        <v>0.69166666666666665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151</v>
      </c>
      <c r="D13973">
        <v>1</v>
      </c>
      <c r="E13973" t="s">
        <v>230</v>
      </c>
      <c r="F13973" s="2">
        <v>0.69166666666666665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>
        <v>1</v>
      </c>
      <c r="E13974" t="s">
        <v>230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164</v>
      </c>
      <c r="D13975">
        <v>1</v>
      </c>
      <c r="E13975" t="s">
        <v>230</v>
      </c>
      <c r="F13975" s="2">
        <v>0.70559027777777783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6</v>
      </c>
      <c r="D13976">
        <v>1</v>
      </c>
      <c r="E13976" t="s">
        <v>230</v>
      </c>
      <c r="F13976" s="2">
        <v>0.71312500000000001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119</v>
      </c>
      <c r="D13977">
        <v>1</v>
      </c>
      <c r="E13977" t="s">
        <v>230</v>
      </c>
      <c r="F13977" s="2">
        <v>0.71312500000000001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32</v>
      </c>
      <c r="D13978">
        <v>1</v>
      </c>
      <c r="E13978" t="s">
        <v>230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21</v>
      </c>
      <c r="D13979">
        <v>1</v>
      </c>
      <c r="E13979" t="s">
        <v>230</v>
      </c>
      <c r="F13979" s="2">
        <v>0.73122685185185188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152</v>
      </c>
      <c r="D13980">
        <v>1</v>
      </c>
      <c r="E13980" t="s">
        <v>230</v>
      </c>
      <c r="F13980" s="2">
        <v>0.73122685185185188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32</v>
      </c>
      <c r="D13981">
        <v>1</v>
      </c>
      <c r="E13981" t="s">
        <v>230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>
        <v>1</v>
      </c>
      <c r="E13982" t="s">
        <v>230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140</v>
      </c>
      <c r="D13983">
        <v>1</v>
      </c>
      <c r="E13983" t="s">
        <v>230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>
        <v>1</v>
      </c>
      <c r="E13984" t="s">
        <v>230</v>
      </c>
      <c r="F13984" s="2">
        <v>0.73906249999999996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46</v>
      </c>
      <c r="D13985">
        <v>1</v>
      </c>
      <c r="E13985" t="s">
        <v>230</v>
      </c>
      <c r="F13985" s="2">
        <v>0.73906249999999996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>
        <v>1</v>
      </c>
      <c r="E13986" t="s">
        <v>230</v>
      </c>
      <c r="F13986" s="2">
        <v>0.73906249999999996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62</v>
      </c>
      <c r="D13987">
        <v>1</v>
      </c>
      <c r="E13987" t="s">
        <v>230</v>
      </c>
      <c r="F13987" s="2">
        <v>0.74451388888888892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112</v>
      </c>
      <c r="D13988">
        <v>1</v>
      </c>
      <c r="E13988" t="s">
        <v>230</v>
      </c>
      <c r="F13988" s="2">
        <v>0.74745370370370368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164</v>
      </c>
      <c r="D13989">
        <v>1</v>
      </c>
      <c r="E13989" t="s">
        <v>230</v>
      </c>
      <c r="F13989" s="2">
        <v>0.74745370370370368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6</v>
      </c>
      <c r="D13990">
        <v>1</v>
      </c>
      <c r="E13990" t="s">
        <v>230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80</v>
      </c>
      <c r="D13991">
        <v>1</v>
      </c>
      <c r="E13991" t="s">
        <v>230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>
        <v>1</v>
      </c>
      <c r="E13992" t="s">
        <v>230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170</v>
      </c>
      <c r="D13993">
        <v>1</v>
      </c>
      <c r="E13993" t="s">
        <v>230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>
        <v>1</v>
      </c>
      <c r="E13994" t="s">
        <v>230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139</v>
      </c>
      <c r="D13995">
        <v>1</v>
      </c>
      <c r="E13995" t="s">
        <v>230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116</v>
      </c>
      <c r="D13996">
        <v>1</v>
      </c>
      <c r="E13996" t="s">
        <v>230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57</v>
      </c>
      <c r="D13997">
        <v>1</v>
      </c>
      <c r="E13997" t="s">
        <v>230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50</v>
      </c>
      <c r="D13998">
        <v>1</v>
      </c>
      <c r="E13998" t="s">
        <v>230</v>
      </c>
      <c r="F13998" s="2">
        <v>0.75936342592592587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>
        <v>1</v>
      </c>
      <c r="E13999" t="s">
        <v>230</v>
      </c>
      <c r="F13999" s="2">
        <v>0.75936342592592587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42</v>
      </c>
      <c r="D14000">
        <v>1</v>
      </c>
      <c r="E14000" t="s">
        <v>230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>
        <v>1</v>
      </c>
      <c r="E14001" t="s">
        <v>230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6</v>
      </c>
      <c r="D14002">
        <v>1</v>
      </c>
      <c r="E14002" t="s">
        <v>230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58</v>
      </c>
      <c r="D14003">
        <v>1</v>
      </c>
      <c r="E14003" t="s">
        <v>230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>
        <v>1</v>
      </c>
      <c r="E14004" t="s">
        <v>230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35</v>
      </c>
      <c r="D14005">
        <v>1</v>
      </c>
      <c r="E14005" t="s">
        <v>230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173</v>
      </c>
      <c r="D14006">
        <v>1</v>
      </c>
      <c r="E14006" t="s">
        <v>230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147</v>
      </c>
      <c r="D14007">
        <v>1</v>
      </c>
      <c r="E14007" t="s">
        <v>230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34</v>
      </c>
      <c r="D14008">
        <v>1</v>
      </c>
      <c r="E14008" t="s">
        <v>230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35</v>
      </c>
      <c r="D14009">
        <v>1</v>
      </c>
      <c r="E14009" t="s">
        <v>230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>
        <v>1</v>
      </c>
      <c r="E14010" t="s">
        <v>230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32</v>
      </c>
      <c r="D14011">
        <v>1</v>
      </c>
      <c r="E14011" t="s">
        <v>230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46</v>
      </c>
      <c r="D14012">
        <v>1</v>
      </c>
      <c r="E14012" t="s">
        <v>230</v>
      </c>
      <c r="F14012" s="2">
        <v>0.81746527777777778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42</v>
      </c>
      <c r="D14013">
        <v>1</v>
      </c>
      <c r="E14013" t="s">
        <v>230</v>
      </c>
      <c r="F14013" s="2">
        <v>0.82390046296296293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61</v>
      </c>
      <c r="D14014">
        <v>1</v>
      </c>
      <c r="E14014" t="s">
        <v>230</v>
      </c>
      <c r="F14014" s="2">
        <v>0.82390046296296293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>
        <v>1</v>
      </c>
      <c r="E14015" t="s">
        <v>230</v>
      </c>
      <c r="F14015" s="2">
        <v>0.82390046296296293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170</v>
      </c>
      <c r="D14016">
        <v>1</v>
      </c>
      <c r="E14016" t="s">
        <v>230</v>
      </c>
      <c r="F14016" s="2">
        <v>0.82390046296296293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72</v>
      </c>
      <c r="D14017">
        <v>1</v>
      </c>
      <c r="E14017" t="s">
        <v>230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126</v>
      </c>
      <c r="D14018">
        <v>1</v>
      </c>
      <c r="E14018" t="s">
        <v>230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6</v>
      </c>
      <c r="D14019">
        <v>1</v>
      </c>
      <c r="E14019" t="s">
        <v>230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112</v>
      </c>
      <c r="D14020">
        <v>1</v>
      </c>
      <c r="E14020" t="s">
        <v>230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171</v>
      </c>
      <c r="D14021">
        <v>1</v>
      </c>
      <c r="E14021" t="s">
        <v>230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>
        <v>1</v>
      </c>
      <c r="E14022" t="s">
        <v>230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50</v>
      </c>
      <c r="D14023">
        <v>1</v>
      </c>
      <c r="E14023" t="s">
        <v>230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72</v>
      </c>
      <c r="D14024">
        <v>1</v>
      </c>
      <c r="E14024" t="s">
        <v>230</v>
      </c>
      <c r="F14024" s="2">
        <v>0.88200231481481484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118</v>
      </c>
      <c r="D14025">
        <v>1</v>
      </c>
      <c r="E14025" t="s">
        <v>230</v>
      </c>
      <c r="F14025" s="2">
        <v>0.88200231481481484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6</v>
      </c>
      <c r="D14026">
        <v>1</v>
      </c>
      <c r="E14026" t="s">
        <v>230</v>
      </c>
      <c r="F14026" s="2">
        <v>0.88200231481481484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152</v>
      </c>
      <c r="D14027">
        <v>1</v>
      </c>
      <c r="E14027" t="s">
        <v>230</v>
      </c>
      <c r="F14027" s="2">
        <v>0.88200231481481484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>
        <v>1</v>
      </c>
      <c r="E14028" t="s">
        <v>230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>
        <v>1</v>
      </c>
      <c r="E14029" t="s">
        <v>230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136</v>
      </c>
      <c r="D14030">
        <v>1</v>
      </c>
      <c r="E14030" t="s">
        <v>230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188</v>
      </c>
      <c r="D14031">
        <v>1</v>
      </c>
      <c r="E14031" t="s">
        <v>230</v>
      </c>
      <c r="F14031" s="2">
        <v>0.88561342592592596</v>
      </c>
      <c r="G14031">
        <v>35.950000000000003</v>
      </c>
      <c r="H14031">
        <v>35.950000000000003</v>
      </c>
      <c r="I14031" t="s">
        <v>189</v>
      </c>
      <c r="J14031" t="s">
        <v>14</v>
      </c>
      <c r="K14031" t="s">
        <v>4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118</v>
      </c>
      <c r="D14032">
        <v>1</v>
      </c>
      <c r="E14032" t="s">
        <v>230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68</v>
      </c>
      <c r="D14033">
        <v>1</v>
      </c>
      <c r="E14033" t="s">
        <v>230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117</v>
      </c>
      <c r="D14034">
        <v>1</v>
      </c>
      <c r="E14034" t="s">
        <v>230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72</v>
      </c>
      <c r="D14035">
        <v>1</v>
      </c>
      <c r="E14035" t="s">
        <v>230</v>
      </c>
      <c r="F14035" s="2">
        <v>0.9007060185185185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>
        <v>1</v>
      </c>
      <c r="E14036" t="s">
        <v>230</v>
      </c>
      <c r="F14036" s="2">
        <v>0.91443287037037035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>
        <v>1</v>
      </c>
      <c r="E14037" t="s">
        <v>231</v>
      </c>
      <c r="F14037" s="2">
        <v>0.47141203703703705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>
        <v>1</v>
      </c>
      <c r="E14038" t="s">
        <v>231</v>
      </c>
      <c r="F14038" s="2">
        <v>0.47141203703703705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>
        <v>1</v>
      </c>
      <c r="E14039" t="s">
        <v>231</v>
      </c>
      <c r="F14039" s="2">
        <v>0.47141203703703705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144</v>
      </c>
      <c r="D14040">
        <v>1</v>
      </c>
      <c r="E14040" t="s">
        <v>231</v>
      </c>
      <c r="F14040" s="2">
        <v>0.47141203703703705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112</v>
      </c>
      <c r="D14041">
        <v>1</v>
      </c>
      <c r="E14041" t="s">
        <v>231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>
        <v>1</v>
      </c>
      <c r="E14042" t="s">
        <v>231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34</v>
      </c>
      <c r="D14043">
        <v>1</v>
      </c>
      <c r="E14043" t="s">
        <v>231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156</v>
      </c>
      <c r="D14044">
        <v>1</v>
      </c>
      <c r="E14044" t="s">
        <v>231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9</v>
      </c>
      <c r="D14045">
        <v>1</v>
      </c>
      <c r="E14045" t="s">
        <v>231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21</v>
      </c>
      <c r="D14046">
        <v>1</v>
      </c>
      <c r="E14046" t="s">
        <v>231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155</v>
      </c>
      <c r="D14047">
        <v>1</v>
      </c>
      <c r="E14047" t="s">
        <v>231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38</v>
      </c>
      <c r="D14048">
        <v>1</v>
      </c>
      <c r="E14048" t="s">
        <v>231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58</v>
      </c>
      <c r="D14049">
        <v>1</v>
      </c>
      <c r="E14049" t="s">
        <v>231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119</v>
      </c>
      <c r="D14050">
        <v>1</v>
      </c>
      <c r="E14050" t="s">
        <v>231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119</v>
      </c>
      <c r="D14051">
        <v>1</v>
      </c>
      <c r="E14051" t="s">
        <v>231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68</v>
      </c>
      <c r="D14052">
        <v>1</v>
      </c>
      <c r="E14052" t="s">
        <v>231</v>
      </c>
      <c r="F14052" s="2">
        <v>0.51483796296296291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>
        <v>1</v>
      </c>
      <c r="E14053" t="s">
        <v>231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>
        <v>1</v>
      </c>
      <c r="E14054" t="s">
        <v>231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>
        <v>1</v>
      </c>
      <c r="E14055" t="s">
        <v>231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38</v>
      </c>
      <c r="D14056">
        <v>1</v>
      </c>
      <c r="E14056" t="s">
        <v>231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>
        <v>1</v>
      </c>
      <c r="E14057" t="s">
        <v>231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46</v>
      </c>
      <c r="D14058">
        <v>1</v>
      </c>
      <c r="E14058" t="s">
        <v>231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>
        <v>1</v>
      </c>
      <c r="E14059" t="s">
        <v>231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>
        <v>1</v>
      </c>
      <c r="E14060" t="s">
        <v>231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49</v>
      </c>
      <c r="D14061">
        <v>1</v>
      </c>
      <c r="E14061" t="s">
        <v>231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>
        <v>1</v>
      </c>
      <c r="E14062" t="s">
        <v>231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155</v>
      </c>
      <c r="D14063">
        <v>1</v>
      </c>
      <c r="E14063" t="s">
        <v>231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>
        <v>1</v>
      </c>
      <c r="E14064" t="s">
        <v>231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38</v>
      </c>
      <c r="D14065">
        <v>1</v>
      </c>
      <c r="E14065" t="s">
        <v>231</v>
      </c>
      <c r="F14065" s="2">
        <v>0.52517361111111116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>
        <v>1</v>
      </c>
      <c r="E14066" t="s">
        <v>231</v>
      </c>
      <c r="F14066" s="2">
        <v>0.52517361111111116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116</v>
      </c>
      <c r="D14067">
        <v>1</v>
      </c>
      <c r="E14067" t="s">
        <v>231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>
        <v>1</v>
      </c>
      <c r="E14068" t="s">
        <v>231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126</v>
      </c>
      <c r="D14069">
        <v>1</v>
      </c>
      <c r="E14069" t="s">
        <v>231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>
        <v>1</v>
      </c>
      <c r="E14070" t="s">
        <v>231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62</v>
      </c>
      <c r="D14071">
        <v>1</v>
      </c>
      <c r="E14071" t="s">
        <v>231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172</v>
      </c>
      <c r="D14072">
        <v>1</v>
      </c>
      <c r="E14072" t="s">
        <v>231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>
        <v>1</v>
      </c>
      <c r="E14073" t="s">
        <v>231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6</v>
      </c>
      <c r="D14074">
        <v>1</v>
      </c>
      <c r="E14074" t="s">
        <v>231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50</v>
      </c>
      <c r="D14075">
        <v>1</v>
      </c>
      <c r="E14075" t="s">
        <v>231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>
        <v>1</v>
      </c>
      <c r="E14076" t="s">
        <v>231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>
        <v>1</v>
      </c>
      <c r="E14077" t="s">
        <v>231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>
        <v>1</v>
      </c>
      <c r="E14078" t="s">
        <v>231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119</v>
      </c>
      <c r="D14079">
        <v>1</v>
      </c>
      <c r="E14079" t="s">
        <v>231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126</v>
      </c>
      <c r="D14080">
        <v>1</v>
      </c>
      <c r="E14080" t="s">
        <v>231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>
        <v>1</v>
      </c>
      <c r="E14081" t="s">
        <v>231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144</v>
      </c>
      <c r="D14082">
        <v>1</v>
      </c>
      <c r="E14082" t="s">
        <v>231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>
        <v>1</v>
      </c>
      <c r="E14083" t="s">
        <v>231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72</v>
      </c>
      <c r="D14084">
        <v>2</v>
      </c>
      <c r="E14084" t="s">
        <v>231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118</v>
      </c>
      <c r="D14085">
        <v>1</v>
      </c>
      <c r="E14085" t="s">
        <v>231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173</v>
      </c>
      <c r="D14086">
        <v>1</v>
      </c>
      <c r="E14086" t="s">
        <v>231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>
        <v>1</v>
      </c>
      <c r="E14087" t="s">
        <v>231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34</v>
      </c>
      <c r="D14088">
        <v>1</v>
      </c>
      <c r="E14088" t="s">
        <v>231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9</v>
      </c>
      <c r="D14089">
        <v>1</v>
      </c>
      <c r="E14089" t="s">
        <v>231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>
        <v>1</v>
      </c>
      <c r="E14090" t="s">
        <v>231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>
        <v>1</v>
      </c>
      <c r="E14091" t="s">
        <v>231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36</v>
      </c>
      <c r="D14092">
        <v>1</v>
      </c>
      <c r="E14092" t="s">
        <v>231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57</v>
      </c>
      <c r="D14093">
        <v>1</v>
      </c>
      <c r="E14093" t="s">
        <v>231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35</v>
      </c>
      <c r="D14094">
        <v>2</v>
      </c>
      <c r="E14094" t="s">
        <v>231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>
        <v>1</v>
      </c>
      <c r="E14095" t="s">
        <v>231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>
        <v>1</v>
      </c>
      <c r="E14096" t="s">
        <v>231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>
        <v>1</v>
      </c>
      <c r="E14097" t="s">
        <v>231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>
        <v>1</v>
      </c>
      <c r="E14098" t="s">
        <v>231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>
        <v>1</v>
      </c>
      <c r="E14099" t="s">
        <v>231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>
        <v>1</v>
      </c>
      <c r="E14100" t="s">
        <v>231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42</v>
      </c>
      <c r="D14101">
        <v>1</v>
      </c>
      <c r="E14101" t="s">
        <v>231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140</v>
      </c>
      <c r="D14102">
        <v>1</v>
      </c>
      <c r="E14102" t="s">
        <v>231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32</v>
      </c>
      <c r="D14103">
        <v>1</v>
      </c>
      <c r="E14103" t="s">
        <v>231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145</v>
      </c>
      <c r="D14104">
        <v>1</v>
      </c>
      <c r="E14104" t="s">
        <v>231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>
        <v>1</v>
      </c>
      <c r="E14105" t="s">
        <v>231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>
        <v>1</v>
      </c>
      <c r="E14106" t="s">
        <v>231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50</v>
      </c>
      <c r="D14107">
        <v>1</v>
      </c>
      <c r="E14107" t="s">
        <v>231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>
        <v>1</v>
      </c>
      <c r="E14108" t="s">
        <v>231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38</v>
      </c>
      <c r="D14109">
        <v>1</v>
      </c>
      <c r="E14109" t="s">
        <v>231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50</v>
      </c>
      <c r="D14110">
        <v>1</v>
      </c>
      <c r="E14110" t="s">
        <v>231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>
        <v>2</v>
      </c>
      <c r="E14111" t="s">
        <v>231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48</v>
      </c>
      <c r="D14112">
        <v>1</v>
      </c>
      <c r="E14112" t="s">
        <v>231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50</v>
      </c>
      <c r="D14113">
        <v>1</v>
      </c>
      <c r="E14113" t="s">
        <v>231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>
        <v>1</v>
      </c>
      <c r="E14114" t="s">
        <v>231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170</v>
      </c>
      <c r="D14115">
        <v>1</v>
      </c>
      <c r="E14115" t="s">
        <v>231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>
        <v>1</v>
      </c>
      <c r="E14116" t="s">
        <v>231</v>
      </c>
      <c r="F14116" s="2">
        <v>0.66156250000000005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42</v>
      </c>
      <c r="D14117">
        <v>1</v>
      </c>
      <c r="E14117" t="s">
        <v>231</v>
      </c>
      <c r="F14117" s="2">
        <v>0.66156250000000005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171</v>
      </c>
      <c r="D14118">
        <v>1</v>
      </c>
      <c r="E14118" t="s">
        <v>231</v>
      </c>
      <c r="F14118" s="2">
        <v>0.66156250000000005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154</v>
      </c>
      <c r="D14119">
        <v>1</v>
      </c>
      <c r="E14119" t="s">
        <v>231</v>
      </c>
      <c r="F14119" s="2">
        <v>0.66156250000000005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59</v>
      </c>
      <c r="D14120">
        <v>1</v>
      </c>
      <c r="E14120" t="s">
        <v>231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6</v>
      </c>
      <c r="D14121">
        <v>1</v>
      </c>
      <c r="E14121" t="s">
        <v>231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38</v>
      </c>
      <c r="D14122">
        <v>1</v>
      </c>
      <c r="E14122" t="s">
        <v>231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>
        <v>2</v>
      </c>
      <c r="E14123" t="s">
        <v>231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42</v>
      </c>
      <c r="D14124">
        <v>1</v>
      </c>
      <c r="E14124" t="s">
        <v>231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68</v>
      </c>
      <c r="D14125">
        <v>1</v>
      </c>
      <c r="E14125" t="s">
        <v>231</v>
      </c>
      <c r="F14125" s="2">
        <v>0.70737268518518515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>
        <v>1</v>
      </c>
      <c r="E14126" t="s">
        <v>231</v>
      </c>
      <c r="F14126" s="2">
        <v>0.70737268518518515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21</v>
      </c>
      <c r="D14127">
        <v>1</v>
      </c>
      <c r="E14127" t="s">
        <v>231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62</v>
      </c>
      <c r="D14128">
        <v>1</v>
      </c>
      <c r="E14128" t="s">
        <v>231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38</v>
      </c>
      <c r="D14129">
        <v>1</v>
      </c>
      <c r="E14129" t="s">
        <v>231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>
        <v>1</v>
      </c>
      <c r="E14130" t="s">
        <v>231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>
        <v>1</v>
      </c>
      <c r="E14131" t="s">
        <v>231</v>
      </c>
      <c r="F14131" s="2">
        <v>0.75146990740740738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>
        <v>1</v>
      </c>
      <c r="E14132" t="s">
        <v>231</v>
      </c>
      <c r="F14132" s="2">
        <v>0.75146990740740738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38</v>
      </c>
      <c r="D14133">
        <v>1</v>
      </c>
      <c r="E14133" t="s">
        <v>231</v>
      </c>
      <c r="F14133" s="2">
        <v>0.75146990740740738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>
        <v>1</v>
      </c>
      <c r="E14134" t="s">
        <v>231</v>
      </c>
      <c r="F14134" s="2">
        <v>0.75146990740740738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6</v>
      </c>
      <c r="D14135">
        <v>1</v>
      </c>
      <c r="E14135" t="s">
        <v>231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50</v>
      </c>
      <c r="D14136">
        <v>1</v>
      </c>
      <c r="E14136" t="s">
        <v>231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>
        <v>1</v>
      </c>
      <c r="E14137" t="s">
        <v>231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62</v>
      </c>
      <c r="D14138">
        <v>1</v>
      </c>
      <c r="E14138" t="s">
        <v>231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140</v>
      </c>
      <c r="D14139">
        <v>1</v>
      </c>
      <c r="E14139" t="s">
        <v>231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>
        <v>1</v>
      </c>
      <c r="E14140" t="s">
        <v>231</v>
      </c>
      <c r="F14140" s="2">
        <v>0.7746643518518519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80</v>
      </c>
      <c r="D14141">
        <v>1</v>
      </c>
      <c r="E14141" t="s">
        <v>231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>
        <v>1</v>
      </c>
      <c r="E14142" t="s">
        <v>231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>
        <v>1</v>
      </c>
      <c r="E14143" t="s">
        <v>231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35</v>
      </c>
      <c r="D14144">
        <v>1</v>
      </c>
      <c r="E14144" t="s">
        <v>231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116</v>
      </c>
      <c r="D14145">
        <v>1</v>
      </c>
      <c r="E14145" t="s">
        <v>231</v>
      </c>
      <c r="F14145" s="2">
        <v>0.78795138888888894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6</v>
      </c>
      <c r="D14146">
        <v>1</v>
      </c>
      <c r="E14146" t="s">
        <v>231</v>
      </c>
      <c r="F14146" s="2">
        <v>0.79769675925925931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>
        <v>1</v>
      </c>
      <c r="E14147" t="s">
        <v>231</v>
      </c>
      <c r="F14147" s="2">
        <v>0.79769675925925931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59</v>
      </c>
      <c r="D14148">
        <v>1</v>
      </c>
      <c r="E14148" t="s">
        <v>231</v>
      </c>
      <c r="F14148" s="2">
        <v>0.79769675925925931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>
        <v>1</v>
      </c>
      <c r="E14149" t="s">
        <v>231</v>
      </c>
      <c r="F14149" s="2">
        <v>0.79769675925925931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120</v>
      </c>
      <c r="D14150">
        <v>1</v>
      </c>
      <c r="E14150" t="s">
        <v>231</v>
      </c>
      <c r="F14150" s="2">
        <v>0.80030092592592594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>
        <v>1</v>
      </c>
      <c r="E14151" t="s">
        <v>231</v>
      </c>
      <c r="F14151" s="2">
        <v>0.80090277777777774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>
        <v>1</v>
      </c>
      <c r="E14152" t="s">
        <v>231</v>
      </c>
      <c r="F14152" s="2">
        <v>0.80090277777777774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117</v>
      </c>
      <c r="D14153">
        <v>1</v>
      </c>
      <c r="E14153" t="s">
        <v>231</v>
      </c>
      <c r="F14153" s="2">
        <v>0.80090277777777774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170</v>
      </c>
      <c r="D14154">
        <v>1</v>
      </c>
      <c r="E14154" t="s">
        <v>231</v>
      </c>
      <c r="F14154" s="2">
        <v>0.80090277777777774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>
        <v>1</v>
      </c>
      <c r="E14155" t="s">
        <v>231</v>
      </c>
      <c r="F14155" s="2">
        <v>0.80109953703703707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57</v>
      </c>
      <c r="D14156">
        <v>1</v>
      </c>
      <c r="E14156" t="s">
        <v>231</v>
      </c>
      <c r="F14156" s="2">
        <v>0.80109953703703707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>
        <v>1</v>
      </c>
      <c r="E14157" t="s">
        <v>231</v>
      </c>
      <c r="F14157" s="2">
        <v>0.80109953703703707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117</v>
      </c>
      <c r="D14158">
        <v>1</v>
      </c>
      <c r="E14158" t="s">
        <v>231</v>
      </c>
      <c r="F14158" s="2">
        <v>0.80109953703703707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72</v>
      </c>
      <c r="D14159">
        <v>1</v>
      </c>
      <c r="E14159" t="s">
        <v>231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57</v>
      </c>
      <c r="D14160">
        <v>1</v>
      </c>
      <c r="E14160" t="s">
        <v>231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35</v>
      </c>
      <c r="D14161">
        <v>1</v>
      </c>
      <c r="E14161" t="s">
        <v>231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140</v>
      </c>
      <c r="D14162">
        <v>1</v>
      </c>
      <c r="E14162" t="s">
        <v>231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119</v>
      </c>
      <c r="D14163">
        <v>1</v>
      </c>
      <c r="E14163" t="s">
        <v>231</v>
      </c>
      <c r="F14163" s="2">
        <v>0.872650462962963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>
        <v>1</v>
      </c>
      <c r="E14164" t="s">
        <v>231</v>
      </c>
      <c r="F14164" s="2">
        <v>0.872650462962963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>
        <v>1</v>
      </c>
      <c r="E14165" t="s">
        <v>231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68</v>
      </c>
      <c r="D14166">
        <v>1</v>
      </c>
      <c r="E14166" t="s">
        <v>231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155</v>
      </c>
      <c r="D14167">
        <v>1</v>
      </c>
      <c r="E14167" t="s">
        <v>231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140</v>
      </c>
      <c r="D14168">
        <v>1</v>
      </c>
      <c r="E14168" t="s">
        <v>231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112</v>
      </c>
      <c r="D14169">
        <v>1</v>
      </c>
      <c r="E14169" t="s">
        <v>231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>
        <v>1</v>
      </c>
      <c r="E14170" t="s">
        <v>231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154</v>
      </c>
      <c r="D14171">
        <v>1</v>
      </c>
      <c r="E14171" t="s">
        <v>231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36</v>
      </c>
      <c r="D14172">
        <v>2</v>
      </c>
      <c r="E14172" t="s">
        <v>231</v>
      </c>
      <c r="F14172" s="2">
        <v>0.89363425925925921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150</v>
      </c>
      <c r="D14173">
        <v>1</v>
      </c>
      <c r="E14173" t="s">
        <v>231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38</v>
      </c>
      <c r="D14174">
        <v>1</v>
      </c>
      <c r="E14174" t="s">
        <v>231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>
        <v>1</v>
      </c>
      <c r="E14175" t="s">
        <v>231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>
        <v>1</v>
      </c>
      <c r="E14176" t="s">
        <v>231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>
        <v>1</v>
      </c>
      <c r="E14177" t="s">
        <v>231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144</v>
      </c>
      <c r="D14178">
        <v>1</v>
      </c>
      <c r="E14178" t="s">
        <v>232</v>
      </c>
      <c r="F14178" s="2">
        <v>0.48796296296296299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151</v>
      </c>
      <c r="D14179">
        <v>1</v>
      </c>
      <c r="E14179" t="s">
        <v>232</v>
      </c>
      <c r="F14179" s="2">
        <v>0.48796296296296299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>
        <v>1</v>
      </c>
      <c r="E14180" t="s">
        <v>232</v>
      </c>
      <c r="F14180" s="2">
        <v>0.48796296296296299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>
        <v>1</v>
      </c>
      <c r="E14181" t="s">
        <v>232</v>
      </c>
      <c r="F14181" s="2">
        <v>0.49134259259259261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>
        <v>1</v>
      </c>
      <c r="E14182" t="s">
        <v>232</v>
      </c>
      <c r="F14182" s="2">
        <v>0.49134259259259261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>
        <v>1</v>
      </c>
      <c r="E14183" t="s">
        <v>232</v>
      </c>
      <c r="F14183" s="2">
        <v>0.49134259259259261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57</v>
      </c>
      <c r="D14184">
        <v>1</v>
      </c>
      <c r="E14184" t="s">
        <v>232</v>
      </c>
      <c r="F14184" s="2">
        <v>0.49390046296296297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>
        <v>1</v>
      </c>
      <c r="E14185" t="s">
        <v>232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>
        <v>1</v>
      </c>
      <c r="E14186" t="s">
        <v>232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>
        <v>1</v>
      </c>
      <c r="E14187" t="s">
        <v>232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>
        <v>1</v>
      </c>
      <c r="E14188" t="s">
        <v>232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137</v>
      </c>
      <c r="D14189">
        <v>1</v>
      </c>
      <c r="E14189" t="s">
        <v>232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173</v>
      </c>
      <c r="D14190">
        <v>1</v>
      </c>
      <c r="E14190" t="s">
        <v>232</v>
      </c>
      <c r="F14190" s="2">
        <v>0.49667824074074074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>
        <v>1</v>
      </c>
      <c r="E14191" t="s">
        <v>232</v>
      </c>
      <c r="F14191" s="2">
        <v>0.49667824074074074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>
        <v>1</v>
      </c>
      <c r="E14192" t="s">
        <v>232</v>
      </c>
      <c r="F14192" s="2">
        <v>0.49667824074074074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32</v>
      </c>
      <c r="D14193">
        <v>1</v>
      </c>
      <c r="E14193" t="s">
        <v>232</v>
      </c>
      <c r="F14193" s="2">
        <v>0.49667824074074074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62</v>
      </c>
      <c r="D14194">
        <v>1</v>
      </c>
      <c r="E14194" t="s">
        <v>232</v>
      </c>
      <c r="F14194" s="2">
        <v>0.49667824074074074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137</v>
      </c>
      <c r="D14195">
        <v>1</v>
      </c>
      <c r="E14195" t="s">
        <v>232</v>
      </c>
      <c r="F14195" s="2">
        <v>0.49667824074074074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>
        <v>1</v>
      </c>
      <c r="E14196" t="s">
        <v>232</v>
      </c>
      <c r="F14196" s="2">
        <v>0.51031249999999995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>
        <v>1</v>
      </c>
      <c r="E14197" t="s">
        <v>232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32</v>
      </c>
      <c r="D14198">
        <v>1</v>
      </c>
      <c r="E14198" t="s">
        <v>232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>
        <v>1</v>
      </c>
      <c r="E14199" t="s">
        <v>232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>
        <v>1</v>
      </c>
      <c r="E14200" t="s">
        <v>232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>
        <v>1</v>
      </c>
      <c r="E14201" t="s">
        <v>232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43</v>
      </c>
      <c r="D14202">
        <v>1</v>
      </c>
      <c r="E14202" t="s">
        <v>232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72</v>
      </c>
      <c r="D14203">
        <v>1</v>
      </c>
      <c r="E14203" t="s">
        <v>232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>
        <v>1</v>
      </c>
      <c r="E14204" t="s">
        <v>232</v>
      </c>
      <c r="F14204" s="2">
        <v>0.5248842592592593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122</v>
      </c>
      <c r="D14205">
        <v>1</v>
      </c>
      <c r="E14205" t="s">
        <v>232</v>
      </c>
      <c r="F14205" s="2">
        <v>0.5248842592592593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50</v>
      </c>
      <c r="D14206">
        <v>1</v>
      </c>
      <c r="E14206" t="s">
        <v>232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>
        <v>1</v>
      </c>
      <c r="E14207" t="s">
        <v>232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152</v>
      </c>
      <c r="D14208">
        <v>1</v>
      </c>
      <c r="E14208" t="s">
        <v>232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>
        <v>1</v>
      </c>
      <c r="E14209" t="s">
        <v>232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>
        <v>1</v>
      </c>
      <c r="E14210" t="s">
        <v>232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164</v>
      </c>
      <c r="D14211">
        <v>1</v>
      </c>
      <c r="E14211" t="s">
        <v>232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72</v>
      </c>
      <c r="D14212">
        <v>1</v>
      </c>
      <c r="E14212" t="s">
        <v>232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119</v>
      </c>
      <c r="D14213">
        <v>1</v>
      </c>
      <c r="E14213" t="s">
        <v>232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>
        <v>1</v>
      </c>
      <c r="E14214" t="s">
        <v>232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38</v>
      </c>
      <c r="D14215">
        <v>1</v>
      </c>
      <c r="E14215" t="s">
        <v>232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9</v>
      </c>
      <c r="D14216">
        <v>1</v>
      </c>
      <c r="E14216" t="s">
        <v>232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136</v>
      </c>
      <c r="D14217">
        <v>1</v>
      </c>
      <c r="E14217" t="s">
        <v>232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140</v>
      </c>
      <c r="D14218">
        <v>1</v>
      </c>
      <c r="E14218" t="s">
        <v>232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>
        <v>1</v>
      </c>
      <c r="E14219" t="s">
        <v>232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116</v>
      </c>
      <c r="D14220">
        <v>1</v>
      </c>
      <c r="E14220" t="s">
        <v>232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155</v>
      </c>
      <c r="D14221">
        <v>1</v>
      </c>
      <c r="E14221" t="s">
        <v>232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140</v>
      </c>
      <c r="D14222">
        <v>1</v>
      </c>
      <c r="E14222" t="s">
        <v>232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>
        <v>1</v>
      </c>
      <c r="E14223" t="s">
        <v>232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21</v>
      </c>
      <c r="D14224">
        <v>1</v>
      </c>
      <c r="E14224" t="s">
        <v>232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>
        <v>1</v>
      </c>
      <c r="E14225" t="s">
        <v>232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34</v>
      </c>
      <c r="D14226">
        <v>1</v>
      </c>
      <c r="E14226" t="s">
        <v>232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>
        <v>1</v>
      </c>
      <c r="E14227" t="s">
        <v>232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>
        <v>1</v>
      </c>
      <c r="E14228" t="s">
        <v>232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>
        <v>1</v>
      </c>
      <c r="E14229" t="s">
        <v>232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57</v>
      </c>
      <c r="D14230">
        <v>1</v>
      </c>
      <c r="E14230" t="s">
        <v>232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>
        <v>2</v>
      </c>
      <c r="E14231" t="s">
        <v>232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163</v>
      </c>
      <c r="D14232">
        <v>1</v>
      </c>
      <c r="E14232" t="s">
        <v>232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43</v>
      </c>
      <c r="D14233">
        <v>1</v>
      </c>
      <c r="E14233" t="s">
        <v>232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62</v>
      </c>
      <c r="D14234">
        <v>1</v>
      </c>
      <c r="E14234" t="s">
        <v>232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>
        <v>1</v>
      </c>
      <c r="E14235" t="s">
        <v>232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35</v>
      </c>
      <c r="D14236">
        <v>1</v>
      </c>
      <c r="E14236" t="s">
        <v>232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49</v>
      </c>
      <c r="D14237">
        <v>1</v>
      </c>
      <c r="E14237" t="s">
        <v>232</v>
      </c>
      <c r="F14237" s="2">
        <v>0.58343750000000005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32</v>
      </c>
      <c r="D14238">
        <v>1</v>
      </c>
      <c r="E14238" t="s">
        <v>232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172</v>
      </c>
      <c r="D14239">
        <v>1</v>
      </c>
      <c r="E14239" t="s">
        <v>232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>
        <v>1</v>
      </c>
      <c r="E14240" t="s">
        <v>232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>
        <v>1</v>
      </c>
      <c r="E14241" t="s">
        <v>232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57</v>
      </c>
      <c r="D14242">
        <v>1</v>
      </c>
      <c r="E14242" t="s">
        <v>232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49</v>
      </c>
      <c r="D14243">
        <v>1</v>
      </c>
      <c r="E14243" t="s">
        <v>232</v>
      </c>
      <c r="F14243" s="2">
        <v>0.60118055555555561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38</v>
      </c>
      <c r="D14244">
        <v>1</v>
      </c>
      <c r="E14244" t="s">
        <v>232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9</v>
      </c>
      <c r="D14245">
        <v>1</v>
      </c>
      <c r="E14245" t="s">
        <v>232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>
        <v>1</v>
      </c>
      <c r="E14246" t="s">
        <v>232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128</v>
      </c>
      <c r="D14247">
        <v>1</v>
      </c>
      <c r="E14247" t="s">
        <v>232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>
        <v>1</v>
      </c>
      <c r="E14248" t="s">
        <v>232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>
        <v>1</v>
      </c>
      <c r="E14249" t="s">
        <v>232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>
        <v>1</v>
      </c>
      <c r="E14250" t="s">
        <v>232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128</v>
      </c>
      <c r="D14251">
        <v>1</v>
      </c>
      <c r="E14251" t="s">
        <v>232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59</v>
      </c>
      <c r="D14252">
        <v>1</v>
      </c>
      <c r="E14252" t="s">
        <v>232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57</v>
      </c>
      <c r="D14253">
        <v>1</v>
      </c>
      <c r="E14253" t="s">
        <v>232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49</v>
      </c>
      <c r="D14254">
        <v>2</v>
      </c>
      <c r="E14254" t="s">
        <v>232</v>
      </c>
      <c r="F14254" s="2">
        <v>0.66557870370370376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126</v>
      </c>
      <c r="D14255">
        <v>1</v>
      </c>
      <c r="E14255" t="s">
        <v>232</v>
      </c>
      <c r="F14255" s="2">
        <v>0.68011574074074077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154</v>
      </c>
      <c r="D14256">
        <v>1</v>
      </c>
      <c r="E14256" t="s">
        <v>232</v>
      </c>
      <c r="F14256" s="2">
        <v>0.68011574074074077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>
        <v>1</v>
      </c>
      <c r="E14257" t="s">
        <v>232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33</v>
      </c>
      <c r="D14258">
        <v>1</v>
      </c>
      <c r="E14258" t="s">
        <v>232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68</v>
      </c>
      <c r="D14259">
        <v>1</v>
      </c>
      <c r="E14259" t="s">
        <v>232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>
        <v>1</v>
      </c>
      <c r="E14260" t="s">
        <v>232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>
        <v>1</v>
      </c>
      <c r="E14261" t="s">
        <v>232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118</v>
      </c>
      <c r="D14262">
        <v>1</v>
      </c>
      <c r="E14262" t="s">
        <v>232</v>
      </c>
      <c r="F14262" s="2">
        <v>0.7045717592592593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6</v>
      </c>
      <c r="D14263">
        <v>1</v>
      </c>
      <c r="E14263" t="s">
        <v>232</v>
      </c>
      <c r="F14263" s="2">
        <v>0.7045717592592593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>
        <v>1</v>
      </c>
      <c r="E14264" t="s">
        <v>232</v>
      </c>
      <c r="F14264" s="2">
        <v>0.7045717592592593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150</v>
      </c>
      <c r="D14265">
        <v>1</v>
      </c>
      <c r="E14265" t="s">
        <v>232</v>
      </c>
      <c r="F14265" s="2">
        <v>0.7045717592592593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42</v>
      </c>
      <c r="D14266">
        <v>1</v>
      </c>
      <c r="E14266" t="s">
        <v>232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>
        <v>1</v>
      </c>
      <c r="E14267" t="s">
        <v>232</v>
      </c>
      <c r="F14267" s="2">
        <v>0.71621527777777783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150</v>
      </c>
      <c r="D14268">
        <v>1</v>
      </c>
      <c r="E14268" t="s">
        <v>232</v>
      </c>
      <c r="F14268" s="2">
        <v>0.71621527777777783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38</v>
      </c>
      <c r="D14269">
        <v>1</v>
      </c>
      <c r="E14269" t="s">
        <v>232</v>
      </c>
      <c r="F14269" s="2">
        <v>0.72420138888888885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>
        <v>1</v>
      </c>
      <c r="E14270" t="s">
        <v>232</v>
      </c>
      <c r="F14270" s="2">
        <v>0.72420138888888885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33</v>
      </c>
      <c r="D14271">
        <v>1</v>
      </c>
      <c r="E14271" t="s">
        <v>232</v>
      </c>
      <c r="F14271" s="2">
        <v>0.72420138888888885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145</v>
      </c>
      <c r="D14272">
        <v>1</v>
      </c>
      <c r="E14272" t="s">
        <v>232</v>
      </c>
      <c r="F14272" s="2">
        <v>0.72420138888888885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118</v>
      </c>
      <c r="D14273">
        <v>1</v>
      </c>
      <c r="E14273" t="s">
        <v>232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38</v>
      </c>
      <c r="D14274">
        <v>1</v>
      </c>
      <c r="E14274" t="s">
        <v>232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35</v>
      </c>
      <c r="D14275">
        <v>1</v>
      </c>
      <c r="E14275" t="s">
        <v>232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172</v>
      </c>
      <c r="D14276">
        <v>1</v>
      </c>
      <c r="E14276" t="s">
        <v>232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50</v>
      </c>
      <c r="D14277">
        <v>1</v>
      </c>
      <c r="E14277" t="s">
        <v>232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36</v>
      </c>
      <c r="D14278">
        <v>1</v>
      </c>
      <c r="E14278" t="s">
        <v>232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136</v>
      </c>
      <c r="D14279">
        <v>1</v>
      </c>
      <c r="E14279" t="s">
        <v>232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118</v>
      </c>
      <c r="D14280">
        <v>1</v>
      </c>
      <c r="E14280" t="s">
        <v>232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>
        <v>1</v>
      </c>
      <c r="E14281" t="s">
        <v>232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163</v>
      </c>
      <c r="D14282">
        <v>1</v>
      </c>
      <c r="E14282" t="s">
        <v>232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152</v>
      </c>
      <c r="D14283">
        <v>1</v>
      </c>
      <c r="E14283" t="s">
        <v>232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>
        <v>1</v>
      </c>
      <c r="E14284" t="s">
        <v>232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35</v>
      </c>
      <c r="D14285">
        <v>1</v>
      </c>
      <c r="E14285" t="s">
        <v>232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158</v>
      </c>
      <c r="D14286">
        <v>1</v>
      </c>
      <c r="E14286" t="s">
        <v>232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>
        <v>1</v>
      </c>
      <c r="E14287" t="s">
        <v>232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>
        <v>1</v>
      </c>
      <c r="E14288" t="s">
        <v>232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170</v>
      </c>
      <c r="D14289">
        <v>1</v>
      </c>
      <c r="E14289" t="s">
        <v>232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>
        <v>1</v>
      </c>
      <c r="E14290" t="s">
        <v>232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>
        <v>1</v>
      </c>
      <c r="E14291" t="s">
        <v>232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>
        <v>1</v>
      </c>
      <c r="E14292" t="s">
        <v>232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147</v>
      </c>
      <c r="D14293">
        <v>1</v>
      </c>
      <c r="E14293" t="s">
        <v>232</v>
      </c>
      <c r="F14293" s="2">
        <v>0.75738425925925923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118</v>
      </c>
      <c r="D14294">
        <v>1</v>
      </c>
      <c r="E14294" t="s">
        <v>232</v>
      </c>
      <c r="F14294" s="2">
        <v>0.76097222222222227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>
        <v>1</v>
      </c>
      <c r="E14295" t="s">
        <v>232</v>
      </c>
      <c r="F14295" s="2">
        <v>0.76097222222222227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61</v>
      </c>
      <c r="D14296">
        <v>1</v>
      </c>
      <c r="E14296" t="s">
        <v>232</v>
      </c>
      <c r="F14296" s="2">
        <v>0.76097222222222227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117</v>
      </c>
      <c r="D14297">
        <v>1</v>
      </c>
      <c r="E14297" t="s">
        <v>232</v>
      </c>
      <c r="F14297" s="2">
        <v>0.76097222222222227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6</v>
      </c>
      <c r="D14298">
        <v>1</v>
      </c>
      <c r="E14298" t="s">
        <v>232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80</v>
      </c>
      <c r="D14299">
        <v>1</v>
      </c>
      <c r="E14299" t="s">
        <v>232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>
        <v>1</v>
      </c>
      <c r="E14300" t="s">
        <v>232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173</v>
      </c>
      <c r="D14301">
        <v>1</v>
      </c>
      <c r="E14301" t="s">
        <v>232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59</v>
      </c>
      <c r="D14302">
        <v>1</v>
      </c>
      <c r="E14302" t="s">
        <v>232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122</v>
      </c>
      <c r="D14303">
        <v>1</v>
      </c>
      <c r="E14303" t="s">
        <v>232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118</v>
      </c>
      <c r="D14304">
        <v>1</v>
      </c>
      <c r="E14304" t="s">
        <v>232</v>
      </c>
      <c r="F14304" s="2">
        <v>0.775486111111111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6</v>
      </c>
      <c r="D14305">
        <v>1</v>
      </c>
      <c r="E14305" t="s">
        <v>232</v>
      </c>
      <c r="F14305" s="2">
        <v>0.775486111111111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34</v>
      </c>
      <c r="D14306">
        <v>1</v>
      </c>
      <c r="E14306" t="s">
        <v>232</v>
      </c>
      <c r="F14306" s="2">
        <v>0.775486111111111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>
        <v>1</v>
      </c>
      <c r="E14307" t="s">
        <v>232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21</v>
      </c>
      <c r="D14308">
        <v>1</v>
      </c>
      <c r="E14308" t="s">
        <v>232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>
        <v>1</v>
      </c>
      <c r="E14309" t="s">
        <v>232</v>
      </c>
      <c r="F14309" s="2">
        <v>0.78445601851851854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>
        <v>1</v>
      </c>
      <c r="E14310" t="s">
        <v>232</v>
      </c>
      <c r="F14310" s="2">
        <v>0.78445601851851854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>
        <v>1</v>
      </c>
      <c r="E14311" t="s">
        <v>232</v>
      </c>
      <c r="F14311" s="2">
        <v>0.79853009259259256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137</v>
      </c>
      <c r="D14312">
        <v>1</v>
      </c>
      <c r="E14312" t="s">
        <v>232</v>
      </c>
      <c r="F14312" s="2">
        <v>0.79853009259259256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68</v>
      </c>
      <c r="D14313">
        <v>1</v>
      </c>
      <c r="E14313" t="s">
        <v>232</v>
      </c>
      <c r="F14313" s="2">
        <v>0.80285879629629631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126</v>
      </c>
      <c r="D14314">
        <v>1</v>
      </c>
      <c r="E14314" t="s">
        <v>232</v>
      </c>
      <c r="F14314" s="2">
        <v>0.80285879629629631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150</v>
      </c>
      <c r="D14315">
        <v>1</v>
      </c>
      <c r="E14315" t="s">
        <v>232</v>
      </c>
      <c r="F14315" s="2">
        <v>0.80285879629629631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32</v>
      </c>
      <c r="D14316">
        <v>1</v>
      </c>
      <c r="E14316" t="s">
        <v>232</v>
      </c>
      <c r="F14316" s="2">
        <v>0.80431712962962965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35</v>
      </c>
      <c r="D14317">
        <v>1</v>
      </c>
      <c r="E14317" t="s">
        <v>232</v>
      </c>
      <c r="F14317" s="2">
        <v>0.80431712962962965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>
        <v>1</v>
      </c>
      <c r="E14318" t="s">
        <v>232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>
        <v>1</v>
      </c>
      <c r="E14319" t="s">
        <v>232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>
        <v>2</v>
      </c>
      <c r="E14320" t="s">
        <v>232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152</v>
      </c>
      <c r="D14321">
        <v>1</v>
      </c>
      <c r="E14321" t="s">
        <v>232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>
        <v>1</v>
      </c>
      <c r="E14322" t="s">
        <v>232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>
        <v>1</v>
      </c>
      <c r="E14323" t="s">
        <v>232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158</v>
      </c>
      <c r="D14324">
        <v>1</v>
      </c>
      <c r="E14324" t="s">
        <v>232</v>
      </c>
      <c r="F14324" s="2">
        <v>0.83569444444444441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144</v>
      </c>
      <c r="D14325">
        <v>1</v>
      </c>
      <c r="E14325" t="s">
        <v>232</v>
      </c>
      <c r="F14325" s="2">
        <v>0.83569444444444441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>
        <v>1</v>
      </c>
      <c r="E14326" t="s">
        <v>232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154</v>
      </c>
      <c r="D14327">
        <v>1</v>
      </c>
      <c r="E14327" t="s">
        <v>232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>
        <v>1</v>
      </c>
      <c r="E14328" t="s">
        <v>232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>
        <v>1</v>
      </c>
      <c r="E14329" t="s">
        <v>232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49</v>
      </c>
      <c r="D14330">
        <v>1</v>
      </c>
      <c r="E14330" t="s">
        <v>232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42</v>
      </c>
      <c r="D14331">
        <v>1</v>
      </c>
      <c r="E14331" t="s">
        <v>232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137</v>
      </c>
      <c r="D14332">
        <v>1</v>
      </c>
      <c r="E14332" t="s">
        <v>232</v>
      </c>
      <c r="F14332" s="2">
        <v>0.93041666666666667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118</v>
      </c>
      <c r="D14333">
        <v>1</v>
      </c>
      <c r="E14333" t="s">
        <v>233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>
        <v>1</v>
      </c>
      <c r="E14334" t="s">
        <v>233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>
        <v>1</v>
      </c>
      <c r="E14335" t="s">
        <v>233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>
        <v>1</v>
      </c>
      <c r="E14336" t="s">
        <v>233</v>
      </c>
      <c r="F14336" s="2">
        <v>0.49420138888888887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>
        <v>1</v>
      </c>
      <c r="E14337" t="s">
        <v>233</v>
      </c>
      <c r="F14337" s="2">
        <v>0.49420138888888887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35</v>
      </c>
      <c r="D14338">
        <v>1</v>
      </c>
      <c r="E14338" t="s">
        <v>233</v>
      </c>
      <c r="F14338" s="2">
        <v>0.49420138888888887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155</v>
      </c>
      <c r="D14339">
        <v>1</v>
      </c>
      <c r="E14339" t="s">
        <v>233</v>
      </c>
      <c r="F14339" s="2">
        <v>0.49420138888888887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43</v>
      </c>
      <c r="D14340">
        <v>1</v>
      </c>
      <c r="E14340" t="s">
        <v>233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>
        <v>1</v>
      </c>
      <c r="E14341" t="s">
        <v>233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68</v>
      </c>
      <c r="D14342">
        <v>1</v>
      </c>
      <c r="E14342" t="s">
        <v>233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49</v>
      </c>
      <c r="D14343">
        <v>1</v>
      </c>
      <c r="E14343" t="s">
        <v>233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>
        <v>1</v>
      </c>
      <c r="E14344" t="s">
        <v>233</v>
      </c>
      <c r="F14344" s="2">
        <v>0.521087962962963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>
        <v>1</v>
      </c>
      <c r="E14345" t="s">
        <v>233</v>
      </c>
      <c r="F14345" s="2">
        <v>0.521087962962963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145</v>
      </c>
      <c r="D14346">
        <v>1</v>
      </c>
      <c r="E14346" t="s">
        <v>233</v>
      </c>
      <c r="F14346" s="2">
        <v>0.521087962962963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>
        <v>1</v>
      </c>
      <c r="E14347" t="s">
        <v>233</v>
      </c>
      <c r="F14347" s="2">
        <v>0.521087962962963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36</v>
      </c>
      <c r="D14348">
        <v>1</v>
      </c>
      <c r="E14348" t="s">
        <v>233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>
        <v>1</v>
      </c>
      <c r="E14349" t="s">
        <v>233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>
        <v>1</v>
      </c>
      <c r="E14350" t="s">
        <v>233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>
        <v>1</v>
      </c>
      <c r="E14351" t="s">
        <v>233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>
        <v>1</v>
      </c>
      <c r="E14352" t="s">
        <v>233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>
        <v>1</v>
      </c>
      <c r="E14353" t="s">
        <v>233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>
        <v>1</v>
      </c>
      <c r="E14354" t="s">
        <v>233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>
        <v>1</v>
      </c>
      <c r="E14355" t="s">
        <v>233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170</v>
      </c>
      <c r="D14356">
        <v>1</v>
      </c>
      <c r="E14356" t="s">
        <v>233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>
        <v>1</v>
      </c>
      <c r="E14357" t="s">
        <v>233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156</v>
      </c>
      <c r="D14358">
        <v>1</v>
      </c>
      <c r="E14358" t="s">
        <v>233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61</v>
      </c>
      <c r="D14359">
        <v>1</v>
      </c>
      <c r="E14359" t="s">
        <v>233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136</v>
      </c>
      <c r="D14360">
        <v>1</v>
      </c>
      <c r="E14360" t="s">
        <v>233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36</v>
      </c>
      <c r="D14361">
        <v>1</v>
      </c>
      <c r="E14361" t="s">
        <v>233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>
        <v>1</v>
      </c>
      <c r="E14362" t="s">
        <v>233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72</v>
      </c>
      <c r="D14363">
        <v>1</v>
      </c>
      <c r="E14363" t="s">
        <v>233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46</v>
      </c>
      <c r="D14364">
        <v>1</v>
      </c>
      <c r="E14364" t="s">
        <v>233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145</v>
      </c>
      <c r="D14365">
        <v>1</v>
      </c>
      <c r="E14365" t="s">
        <v>233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>
        <v>1</v>
      </c>
      <c r="E14366" t="s">
        <v>233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42</v>
      </c>
      <c r="D14367">
        <v>1</v>
      </c>
      <c r="E14367" t="s">
        <v>233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>
        <v>1</v>
      </c>
      <c r="E14368" t="s">
        <v>233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49</v>
      </c>
      <c r="D14369">
        <v>1</v>
      </c>
      <c r="E14369" t="s">
        <v>233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172</v>
      </c>
      <c r="D14370">
        <v>1</v>
      </c>
      <c r="E14370" t="s">
        <v>233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33</v>
      </c>
      <c r="D14371">
        <v>1</v>
      </c>
      <c r="E14371" t="s">
        <v>233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>
        <v>1</v>
      </c>
      <c r="E14372" t="s">
        <v>233</v>
      </c>
      <c r="F14372" s="2">
        <v>0.61373842592592598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>
        <v>1</v>
      </c>
      <c r="E14373" t="s">
        <v>233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>
        <v>1</v>
      </c>
      <c r="E14374" t="s">
        <v>233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>
        <v>1</v>
      </c>
      <c r="E14375" t="s">
        <v>233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156</v>
      </c>
      <c r="D14376">
        <v>1</v>
      </c>
      <c r="E14376" t="s">
        <v>233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163</v>
      </c>
      <c r="D14377">
        <v>1</v>
      </c>
      <c r="E14377" t="s">
        <v>233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145</v>
      </c>
      <c r="D14378">
        <v>1</v>
      </c>
      <c r="E14378" t="s">
        <v>233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80</v>
      </c>
      <c r="D14379">
        <v>1</v>
      </c>
      <c r="E14379" t="s">
        <v>233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150</v>
      </c>
      <c r="D14380">
        <v>1</v>
      </c>
      <c r="E14380" t="s">
        <v>233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>
        <v>1</v>
      </c>
      <c r="E14381" t="s">
        <v>233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139</v>
      </c>
      <c r="D14382">
        <v>1</v>
      </c>
      <c r="E14382" t="s">
        <v>233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122</v>
      </c>
      <c r="D14383">
        <v>1</v>
      </c>
      <c r="E14383" t="s">
        <v>233</v>
      </c>
      <c r="F14383" s="2">
        <v>0.68262731481481487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>
        <v>1</v>
      </c>
      <c r="E14384" t="s">
        <v>233</v>
      </c>
      <c r="F14384" s="2">
        <v>0.68479166666666669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>
        <v>1</v>
      </c>
      <c r="E14385" t="s">
        <v>233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9</v>
      </c>
      <c r="D14386">
        <v>1</v>
      </c>
      <c r="E14386" t="s">
        <v>233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36</v>
      </c>
      <c r="D14387">
        <v>1</v>
      </c>
      <c r="E14387" t="s">
        <v>233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154</v>
      </c>
      <c r="D14388">
        <v>1</v>
      </c>
      <c r="E14388" t="s">
        <v>233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>
        <v>1</v>
      </c>
      <c r="E14389" t="s">
        <v>233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>
        <v>1</v>
      </c>
      <c r="E14390" t="s">
        <v>233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151</v>
      </c>
      <c r="D14391">
        <v>1</v>
      </c>
      <c r="E14391" t="s">
        <v>233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154</v>
      </c>
      <c r="D14392">
        <v>1</v>
      </c>
      <c r="E14392" t="s">
        <v>233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32</v>
      </c>
      <c r="D14393">
        <v>1</v>
      </c>
      <c r="E14393" t="s">
        <v>233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>
        <v>1</v>
      </c>
      <c r="E14394" t="s">
        <v>233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>
        <v>1</v>
      </c>
      <c r="E14395" t="s">
        <v>233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>
        <v>1</v>
      </c>
      <c r="E14396" t="s">
        <v>233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>
        <v>1</v>
      </c>
      <c r="E14397" t="s">
        <v>233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154</v>
      </c>
      <c r="D14398">
        <v>1</v>
      </c>
      <c r="E14398" t="s">
        <v>233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172</v>
      </c>
      <c r="D14399">
        <v>1</v>
      </c>
      <c r="E14399" t="s">
        <v>233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>
        <v>1</v>
      </c>
      <c r="E14400" t="s">
        <v>233</v>
      </c>
      <c r="F14400" s="2">
        <v>0.71052083333333338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>
        <v>1</v>
      </c>
      <c r="E14401" t="s">
        <v>233</v>
      </c>
      <c r="F14401" s="2">
        <v>0.71370370370370373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>
        <v>1</v>
      </c>
      <c r="E14402" t="s">
        <v>233</v>
      </c>
      <c r="F14402" s="2">
        <v>0.71370370370370373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42</v>
      </c>
      <c r="D14403">
        <v>1</v>
      </c>
      <c r="E14403" t="s">
        <v>233</v>
      </c>
      <c r="F14403" s="2">
        <v>0.71370370370370373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154</v>
      </c>
      <c r="D14404">
        <v>1</v>
      </c>
      <c r="E14404" t="s">
        <v>233</v>
      </c>
      <c r="F14404" s="2">
        <v>0.71370370370370373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50</v>
      </c>
      <c r="D14405">
        <v>1</v>
      </c>
      <c r="E14405" t="s">
        <v>233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>
        <v>1</v>
      </c>
      <c r="E14406" t="s">
        <v>233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151</v>
      </c>
      <c r="D14407">
        <v>1</v>
      </c>
      <c r="E14407" t="s">
        <v>233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72</v>
      </c>
      <c r="D14408">
        <v>1</v>
      </c>
      <c r="E14408" t="s">
        <v>233</v>
      </c>
      <c r="F14408" s="2">
        <v>0.73016203703703708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112</v>
      </c>
      <c r="D14409">
        <v>1</v>
      </c>
      <c r="E14409" t="s">
        <v>233</v>
      </c>
      <c r="F14409" s="2">
        <v>0.73016203703703708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>
        <v>1</v>
      </c>
      <c r="E14410" t="s">
        <v>233</v>
      </c>
      <c r="F14410" s="2">
        <v>0.73086805555555556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80</v>
      </c>
      <c r="D14411">
        <v>1</v>
      </c>
      <c r="E14411" t="s">
        <v>233</v>
      </c>
      <c r="F14411" s="2">
        <v>0.73086805555555556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32</v>
      </c>
      <c r="D14412">
        <v>1</v>
      </c>
      <c r="E14412" t="s">
        <v>233</v>
      </c>
      <c r="F14412" s="2">
        <v>0.73086805555555556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151</v>
      </c>
      <c r="D14413">
        <v>1</v>
      </c>
      <c r="E14413" t="s">
        <v>233</v>
      </c>
      <c r="F14413" s="2">
        <v>0.73086805555555556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>
        <v>1</v>
      </c>
      <c r="E14414" t="s">
        <v>233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>
        <v>1</v>
      </c>
      <c r="E14415" t="s">
        <v>233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163</v>
      </c>
      <c r="D14416">
        <v>1</v>
      </c>
      <c r="E14416" t="s">
        <v>233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137</v>
      </c>
      <c r="D14417">
        <v>1</v>
      </c>
      <c r="E14417" t="s">
        <v>233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>
        <v>1</v>
      </c>
      <c r="E14418" t="s">
        <v>233</v>
      </c>
      <c r="F14418" s="2">
        <v>0.75612268518518522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32</v>
      </c>
      <c r="D14419">
        <v>1</v>
      </c>
      <c r="E14419" t="s">
        <v>233</v>
      </c>
      <c r="F14419" s="2">
        <v>0.75612268518518522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112</v>
      </c>
      <c r="D14420">
        <v>1</v>
      </c>
      <c r="E14420" t="s">
        <v>233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49</v>
      </c>
      <c r="D14421">
        <v>1</v>
      </c>
      <c r="E14421" t="s">
        <v>233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>
        <v>1</v>
      </c>
      <c r="E14422" t="s">
        <v>233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50</v>
      </c>
      <c r="D14423">
        <v>1</v>
      </c>
      <c r="E14423" t="s">
        <v>233</v>
      </c>
      <c r="F14423" s="2">
        <v>0.78101851851851856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152</v>
      </c>
      <c r="D14424">
        <v>1</v>
      </c>
      <c r="E14424" t="s">
        <v>233</v>
      </c>
      <c r="F14424" s="2">
        <v>0.78101851851851856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>
        <v>1</v>
      </c>
      <c r="E14425" t="s">
        <v>233</v>
      </c>
      <c r="F14425" s="2">
        <v>0.78101851851851856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46</v>
      </c>
      <c r="D14426">
        <v>1</v>
      </c>
      <c r="E14426" t="s">
        <v>233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170</v>
      </c>
      <c r="D14427">
        <v>1</v>
      </c>
      <c r="E14427" t="s">
        <v>233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6</v>
      </c>
      <c r="D14428">
        <v>1</v>
      </c>
      <c r="E14428" t="s">
        <v>233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34</v>
      </c>
      <c r="D14429">
        <v>1</v>
      </c>
      <c r="E14429" t="s">
        <v>233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36</v>
      </c>
      <c r="D14430">
        <v>1</v>
      </c>
      <c r="E14430" t="s">
        <v>233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6</v>
      </c>
      <c r="D14431">
        <v>1</v>
      </c>
      <c r="E14431" t="s">
        <v>233</v>
      </c>
      <c r="F14431" s="2">
        <v>0.79328703703703707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32</v>
      </c>
      <c r="D14432">
        <v>1</v>
      </c>
      <c r="E14432" t="s">
        <v>233</v>
      </c>
      <c r="F14432" s="2">
        <v>0.79328703703703707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43</v>
      </c>
      <c r="D14433">
        <v>1</v>
      </c>
      <c r="E14433" t="s">
        <v>233</v>
      </c>
      <c r="F14433" s="2">
        <v>0.79328703703703707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119</v>
      </c>
      <c r="D14434">
        <v>1</v>
      </c>
      <c r="E14434" t="s">
        <v>233</v>
      </c>
      <c r="F14434" s="2">
        <v>0.79328703703703707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126</v>
      </c>
      <c r="D14435">
        <v>1</v>
      </c>
      <c r="E14435" t="s">
        <v>233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152</v>
      </c>
      <c r="D14436">
        <v>1</v>
      </c>
      <c r="E14436" t="s">
        <v>233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9</v>
      </c>
      <c r="D14437">
        <v>1</v>
      </c>
      <c r="E14437" t="s">
        <v>233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68</v>
      </c>
      <c r="D14438">
        <v>1</v>
      </c>
      <c r="E14438" t="s">
        <v>233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126</v>
      </c>
      <c r="D14439">
        <v>1</v>
      </c>
      <c r="E14439" t="s">
        <v>233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32</v>
      </c>
      <c r="D14440">
        <v>1</v>
      </c>
      <c r="E14440" t="s">
        <v>233</v>
      </c>
      <c r="F14440" s="2">
        <v>0.83807870370370374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>
        <v>1</v>
      </c>
      <c r="E14441" t="s">
        <v>233</v>
      </c>
      <c r="F14441" s="2">
        <v>0.83807870370370374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6</v>
      </c>
      <c r="D14442">
        <v>1</v>
      </c>
      <c r="E14442" t="s">
        <v>233</v>
      </c>
      <c r="F14442" s="2">
        <v>0.86549768518518522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>
        <v>1</v>
      </c>
      <c r="E14443" t="s">
        <v>233</v>
      </c>
      <c r="F14443" s="2">
        <v>0.86549768518518522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21</v>
      </c>
      <c r="D14444">
        <v>1</v>
      </c>
      <c r="E14444" t="s">
        <v>233</v>
      </c>
      <c r="F14444" s="2">
        <v>0.86549768518518522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154</v>
      </c>
      <c r="D14445">
        <v>1</v>
      </c>
      <c r="E14445" t="s">
        <v>233</v>
      </c>
      <c r="F14445" s="2">
        <v>0.86549768518518522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>
        <v>1</v>
      </c>
      <c r="E14446" t="s">
        <v>233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49</v>
      </c>
      <c r="D14447">
        <v>1</v>
      </c>
      <c r="E14447" t="s">
        <v>233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118</v>
      </c>
      <c r="D14448">
        <v>2</v>
      </c>
      <c r="E14448" t="s">
        <v>233</v>
      </c>
      <c r="F14448" s="2">
        <v>0.91974537037037041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>
        <v>1</v>
      </c>
      <c r="E14449" t="s">
        <v>233</v>
      </c>
      <c r="F14449" s="2">
        <v>0.91974537037037041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68</v>
      </c>
      <c r="D14450">
        <v>1</v>
      </c>
      <c r="E14450" t="s">
        <v>233</v>
      </c>
      <c r="F14450" s="2">
        <v>0.92565972222222226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>
        <v>1</v>
      </c>
      <c r="E14451" t="s">
        <v>233</v>
      </c>
      <c r="F14451" s="2">
        <v>0.92565972222222226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>
        <v>1</v>
      </c>
      <c r="E14452" t="s">
        <v>233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>
        <v>1</v>
      </c>
      <c r="E14453" t="s">
        <v>233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21</v>
      </c>
      <c r="D14454">
        <v>1</v>
      </c>
      <c r="E14454" t="s">
        <v>233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>
        <v>1</v>
      </c>
      <c r="E14455" t="s">
        <v>233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119</v>
      </c>
      <c r="D14456">
        <v>1</v>
      </c>
      <c r="E14456" t="s">
        <v>233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145</v>
      </c>
      <c r="D14457">
        <v>1</v>
      </c>
      <c r="E14457" t="s">
        <v>233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72</v>
      </c>
      <c r="D14458">
        <v>1</v>
      </c>
      <c r="E14458" t="s">
        <v>234</v>
      </c>
      <c r="F14458" s="2">
        <v>0.47878472222222224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140</v>
      </c>
      <c r="D14459">
        <v>1</v>
      </c>
      <c r="E14459" t="s">
        <v>234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147</v>
      </c>
      <c r="D14460">
        <v>1</v>
      </c>
      <c r="E14460" t="s">
        <v>234</v>
      </c>
      <c r="F14460" s="2">
        <v>0.49594907407407407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118</v>
      </c>
      <c r="D14461">
        <v>1</v>
      </c>
      <c r="E14461" t="s">
        <v>234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6</v>
      </c>
      <c r="D14462">
        <v>1</v>
      </c>
      <c r="E14462" t="s">
        <v>234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>
        <v>1</v>
      </c>
      <c r="E14463" t="s">
        <v>234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>
        <v>1</v>
      </c>
      <c r="E14464" t="s">
        <v>234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>
        <v>1</v>
      </c>
      <c r="E14465" t="s">
        <v>234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50</v>
      </c>
      <c r="D14466">
        <v>1</v>
      </c>
      <c r="E14466" t="s">
        <v>234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>
        <v>1</v>
      </c>
      <c r="E14467" t="s">
        <v>234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150</v>
      </c>
      <c r="D14468">
        <v>1</v>
      </c>
      <c r="E14468" t="s">
        <v>234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>
        <v>1</v>
      </c>
      <c r="E14469" t="s">
        <v>234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>
        <v>1</v>
      </c>
      <c r="E14470" t="s">
        <v>234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>
        <v>1</v>
      </c>
      <c r="E14471" t="s">
        <v>234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>
        <v>1</v>
      </c>
      <c r="E14472" t="s">
        <v>234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>
        <v>1</v>
      </c>
      <c r="E14473" t="s">
        <v>234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34</v>
      </c>
      <c r="D14474">
        <v>1</v>
      </c>
      <c r="E14474" t="s">
        <v>234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>
        <v>1</v>
      </c>
      <c r="E14475" t="s">
        <v>234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>
        <v>1</v>
      </c>
      <c r="E14476" t="s">
        <v>234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112</v>
      </c>
      <c r="D14477">
        <v>1</v>
      </c>
      <c r="E14477" t="s">
        <v>234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32</v>
      </c>
      <c r="D14478">
        <v>1</v>
      </c>
      <c r="E14478" t="s">
        <v>234</v>
      </c>
      <c r="F14478" s="2">
        <v>0.51483796296296291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36</v>
      </c>
      <c r="D14479">
        <v>1</v>
      </c>
      <c r="E14479" t="s">
        <v>234</v>
      </c>
      <c r="F14479" s="2">
        <v>0.51483796296296291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112</v>
      </c>
      <c r="D14480">
        <v>1</v>
      </c>
      <c r="E14480" t="s">
        <v>234</v>
      </c>
      <c r="F14480" s="2">
        <v>0.51483796296296291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>
        <v>1</v>
      </c>
      <c r="E14481" t="s">
        <v>234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42</v>
      </c>
      <c r="D14482">
        <v>1</v>
      </c>
      <c r="E14482" t="s">
        <v>234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>
        <v>1</v>
      </c>
      <c r="E14483" t="s">
        <v>234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>
        <v>1</v>
      </c>
      <c r="E14484" t="s">
        <v>234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>
        <v>1</v>
      </c>
      <c r="E14485" t="s">
        <v>234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154</v>
      </c>
      <c r="D14486">
        <v>1</v>
      </c>
      <c r="E14486" t="s">
        <v>234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119</v>
      </c>
      <c r="D14487">
        <v>1</v>
      </c>
      <c r="E14487" t="s">
        <v>234</v>
      </c>
      <c r="F14487" s="2">
        <v>0.52444444444444449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>
        <v>1</v>
      </c>
      <c r="E14488" t="s">
        <v>234</v>
      </c>
      <c r="F14488" s="2">
        <v>0.52444444444444449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72</v>
      </c>
      <c r="D14489">
        <v>1</v>
      </c>
      <c r="E14489" t="s">
        <v>234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>
        <v>1</v>
      </c>
      <c r="E14490" t="s">
        <v>234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139</v>
      </c>
      <c r="D14491">
        <v>1</v>
      </c>
      <c r="E14491" t="s">
        <v>234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>
        <v>1</v>
      </c>
      <c r="E14492" t="s">
        <v>234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>
        <v>1</v>
      </c>
      <c r="E14493" t="s">
        <v>234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32</v>
      </c>
      <c r="D14494">
        <v>1</v>
      </c>
      <c r="E14494" t="s">
        <v>234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53</v>
      </c>
      <c r="D14495">
        <v>1</v>
      </c>
      <c r="E14495" t="s">
        <v>234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>
        <v>1</v>
      </c>
      <c r="E14496" t="s">
        <v>234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48</v>
      </c>
      <c r="D14497">
        <v>1</v>
      </c>
      <c r="E14497" t="s">
        <v>234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150</v>
      </c>
      <c r="D14498">
        <v>1</v>
      </c>
      <c r="E14498" t="s">
        <v>234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>
        <v>1</v>
      </c>
      <c r="E14499" t="s">
        <v>234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>
        <v>1</v>
      </c>
      <c r="E14500" t="s">
        <v>234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42</v>
      </c>
      <c r="D14501">
        <v>1</v>
      </c>
      <c r="E14501" t="s">
        <v>234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>
        <v>1</v>
      </c>
      <c r="E14502" t="s">
        <v>234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32</v>
      </c>
      <c r="D14503">
        <v>1</v>
      </c>
      <c r="E14503" t="s">
        <v>234</v>
      </c>
      <c r="F14503" s="2">
        <v>0.54554398148148153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21</v>
      </c>
      <c r="D14504">
        <v>1</v>
      </c>
      <c r="E14504" t="s">
        <v>234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32</v>
      </c>
      <c r="D14505">
        <v>1</v>
      </c>
      <c r="E14505" t="s">
        <v>234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>
        <v>1</v>
      </c>
      <c r="E14506" t="s">
        <v>234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68</v>
      </c>
      <c r="D14507">
        <v>1</v>
      </c>
      <c r="E14507" t="s">
        <v>234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62</v>
      </c>
      <c r="D14508">
        <v>1</v>
      </c>
      <c r="E14508" t="s">
        <v>234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164</v>
      </c>
      <c r="D14509">
        <v>1</v>
      </c>
      <c r="E14509" t="s">
        <v>234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>
        <v>1</v>
      </c>
      <c r="E14510" t="s">
        <v>234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68</v>
      </c>
      <c r="D14511">
        <v>1</v>
      </c>
      <c r="E14511" t="s">
        <v>234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80</v>
      </c>
      <c r="D14512">
        <v>1</v>
      </c>
      <c r="E14512" t="s">
        <v>234</v>
      </c>
      <c r="F14512" s="2">
        <v>0.57891203703703709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>
        <v>1</v>
      </c>
      <c r="E14513" t="s">
        <v>234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>
        <v>1</v>
      </c>
      <c r="E14514" t="s">
        <v>234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137</v>
      </c>
      <c r="D14515">
        <v>1</v>
      </c>
      <c r="E14515" t="s">
        <v>234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>
        <v>1</v>
      </c>
      <c r="E14516" t="s">
        <v>234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151</v>
      </c>
      <c r="D14517">
        <v>1</v>
      </c>
      <c r="E14517" t="s">
        <v>234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>
        <v>1</v>
      </c>
      <c r="E14518" t="s">
        <v>234</v>
      </c>
      <c r="F14518" s="2">
        <v>0.58559027777777772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128</v>
      </c>
      <c r="D14519">
        <v>1</v>
      </c>
      <c r="E14519" t="s">
        <v>234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>
        <v>1</v>
      </c>
      <c r="E14520" t="s">
        <v>234</v>
      </c>
      <c r="F14520" s="2">
        <v>0.59442129629629625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42</v>
      </c>
      <c r="D14521">
        <v>1</v>
      </c>
      <c r="E14521" t="s">
        <v>234</v>
      </c>
      <c r="F14521" s="2">
        <v>0.59442129629629625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21</v>
      </c>
      <c r="D14522">
        <v>1</v>
      </c>
      <c r="E14522" t="s">
        <v>234</v>
      </c>
      <c r="F14522" s="2">
        <v>0.59442129629629625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>
        <v>1</v>
      </c>
      <c r="E14523" t="s">
        <v>234</v>
      </c>
      <c r="F14523" s="2">
        <v>0.59442129629629625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151</v>
      </c>
      <c r="D14524">
        <v>1</v>
      </c>
      <c r="E14524" t="s">
        <v>234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>
        <v>1</v>
      </c>
      <c r="E14525" t="s">
        <v>234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49</v>
      </c>
      <c r="D14526">
        <v>1</v>
      </c>
      <c r="E14526" t="s">
        <v>234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>
        <v>1</v>
      </c>
      <c r="E14527" t="s">
        <v>234</v>
      </c>
      <c r="F14527" s="2">
        <v>0.61646990740740737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32</v>
      </c>
      <c r="D14528">
        <v>1</v>
      </c>
      <c r="E14528" t="s">
        <v>234</v>
      </c>
      <c r="F14528" s="2">
        <v>0.61646990740740737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119</v>
      </c>
      <c r="D14529">
        <v>1</v>
      </c>
      <c r="E14529" t="s">
        <v>234</v>
      </c>
      <c r="F14529" s="2">
        <v>0.61646990740740737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>
        <v>1</v>
      </c>
      <c r="E14530" t="s">
        <v>234</v>
      </c>
      <c r="F14530" s="2">
        <v>0.62450231481481477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6</v>
      </c>
      <c r="D14531">
        <v>1</v>
      </c>
      <c r="E14531" t="s">
        <v>234</v>
      </c>
      <c r="F14531" s="2">
        <v>0.62450231481481477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>
        <v>1</v>
      </c>
      <c r="E14532" t="s">
        <v>234</v>
      </c>
      <c r="F14532" s="2">
        <v>0.62450231481481477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126</v>
      </c>
      <c r="D14533">
        <v>1</v>
      </c>
      <c r="E14533" t="s">
        <v>234</v>
      </c>
      <c r="F14533" s="2">
        <v>0.62450231481481477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53</v>
      </c>
      <c r="D14534">
        <v>1</v>
      </c>
      <c r="E14534" t="s">
        <v>234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118</v>
      </c>
      <c r="D14535">
        <v>1</v>
      </c>
      <c r="E14535" t="s">
        <v>234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119</v>
      </c>
      <c r="D14536">
        <v>1</v>
      </c>
      <c r="E14536" t="s">
        <v>234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122</v>
      </c>
      <c r="D14537">
        <v>1</v>
      </c>
      <c r="E14537" t="s">
        <v>234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116</v>
      </c>
      <c r="D14538">
        <v>1</v>
      </c>
      <c r="E14538" t="s">
        <v>234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59</v>
      </c>
      <c r="D14539">
        <v>1</v>
      </c>
      <c r="E14539" t="s">
        <v>234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>
        <v>1</v>
      </c>
      <c r="E14540" t="s">
        <v>234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>
        <v>1</v>
      </c>
      <c r="E14541" t="s">
        <v>234</v>
      </c>
      <c r="F14541" s="2">
        <v>0.72269675925925925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163</v>
      </c>
      <c r="D14542">
        <v>1</v>
      </c>
      <c r="E14542" t="s">
        <v>234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43</v>
      </c>
      <c r="D14543">
        <v>1</v>
      </c>
      <c r="E14543" t="s">
        <v>234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33</v>
      </c>
      <c r="D14544">
        <v>1</v>
      </c>
      <c r="E14544" t="s">
        <v>234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136</v>
      </c>
      <c r="D14545">
        <v>1</v>
      </c>
      <c r="E14545" t="s">
        <v>234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57</v>
      </c>
      <c r="D14546">
        <v>1</v>
      </c>
      <c r="E14546" t="s">
        <v>234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>
        <v>1</v>
      </c>
      <c r="E14547" t="s">
        <v>234</v>
      </c>
      <c r="F14547" s="2">
        <v>0.74203703703703705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>
        <v>1</v>
      </c>
      <c r="E14548" t="s">
        <v>234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48</v>
      </c>
      <c r="D14549">
        <v>1</v>
      </c>
      <c r="E14549" t="s">
        <v>234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35</v>
      </c>
      <c r="D14550">
        <v>1</v>
      </c>
      <c r="E14550" t="s">
        <v>234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172</v>
      </c>
      <c r="D14551">
        <v>1</v>
      </c>
      <c r="E14551" t="s">
        <v>234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72</v>
      </c>
      <c r="D14552">
        <v>1</v>
      </c>
      <c r="E14552" t="s">
        <v>234</v>
      </c>
      <c r="F14552" s="2">
        <v>0.74775462962962957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>
        <v>1</v>
      </c>
      <c r="E14553" t="s">
        <v>234</v>
      </c>
      <c r="F14553" s="2">
        <v>0.74775462962962957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>
        <v>1</v>
      </c>
      <c r="E14554" t="s">
        <v>234</v>
      </c>
      <c r="F14554" s="2">
        <v>0.74775462962962957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36</v>
      </c>
      <c r="D14555">
        <v>1</v>
      </c>
      <c r="E14555" t="s">
        <v>234</v>
      </c>
      <c r="F14555" s="2">
        <v>0.74775462962962957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171</v>
      </c>
      <c r="D14556">
        <v>1</v>
      </c>
      <c r="E14556" t="s">
        <v>234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>
        <v>1</v>
      </c>
      <c r="E14557" t="s">
        <v>234</v>
      </c>
      <c r="F14557" s="2">
        <v>0.75081018518518516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158</v>
      </c>
      <c r="D14558">
        <v>1</v>
      </c>
      <c r="E14558" t="s">
        <v>234</v>
      </c>
      <c r="F14558" s="2">
        <v>0.75081018518518516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152</v>
      </c>
      <c r="D14559">
        <v>1</v>
      </c>
      <c r="E14559" t="s">
        <v>234</v>
      </c>
      <c r="F14559" s="2">
        <v>0.75081018518518516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>
        <v>1</v>
      </c>
      <c r="E14560" t="s">
        <v>234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42</v>
      </c>
      <c r="D14561">
        <v>1</v>
      </c>
      <c r="E14561" t="s">
        <v>234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>
        <v>1</v>
      </c>
      <c r="E14562" t="s">
        <v>234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33</v>
      </c>
      <c r="D14563">
        <v>1</v>
      </c>
      <c r="E14563" t="s">
        <v>234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>
        <v>1</v>
      </c>
      <c r="E14564" t="s">
        <v>234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68</v>
      </c>
      <c r="D14565">
        <v>1</v>
      </c>
      <c r="E14565" t="s">
        <v>234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160</v>
      </c>
      <c r="D14566">
        <v>1</v>
      </c>
      <c r="E14566" t="s">
        <v>234</v>
      </c>
      <c r="F14566" s="2">
        <v>0.76158564814814811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>
        <v>1</v>
      </c>
      <c r="E14567" t="s">
        <v>234</v>
      </c>
      <c r="F14567" s="2">
        <v>0.76158564814814811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155</v>
      </c>
      <c r="D14568">
        <v>1</v>
      </c>
      <c r="E14568" t="s">
        <v>234</v>
      </c>
      <c r="F14568" s="2">
        <v>0.76158564814814811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140</v>
      </c>
      <c r="D14569">
        <v>1</v>
      </c>
      <c r="E14569" t="s">
        <v>234</v>
      </c>
      <c r="F14569" s="2">
        <v>0.76158564814814811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128</v>
      </c>
      <c r="D14570">
        <v>1</v>
      </c>
      <c r="E14570" t="s">
        <v>234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>
        <v>1</v>
      </c>
      <c r="E14571" t="s">
        <v>234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21</v>
      </c>
      <c r="D14572">
        <v>1</v>
      </c>
      <c r="E14572" t="s">
        <v>234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>
        <v>1</v>
      </c>
      <c r="E14573" t="s">
        <v>234</v>
      </c>
      <c r="F14573" s="2">
        <v>0.78170138888888885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122</v>
      </c>
      <c r="D14574">
        <v>1</v>
      </c>
      <c r="E14574" t="s">
        <v>234</v>
      </c>
      <c r="F14574" s="2">
        <v>0.78170138888888885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>
        <v>1</v>
      </c>
      <c r="E14575" t="s">
        <v>234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>
        <v>1</v>
      </c>
      <c r="E14576" t="s">
        <v>234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>
        <v>1</v>
      </c>
      <c r="E14577" t="s">
        <v>234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36</v>
      </c>
      <c r="D14578">
        <v>1</v>
      </c>
      <c r="E14578" t="s">
        <v>234</v>
      </c>
      <c r="F14578" s="2">
        <v>0.80974537037037042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38</v>
      </c>
      <c r="D14579">
        <v>1</v>
      </c>
      <c r="E14579" t="s">
        <v>234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118</v>
      </c>
      <c r="D14580">
        <v>1</v>
      </c>
      <c r="E14580" t="s">
        <v>234</v>
      </c>
      <c r="F14580" s="2">
        <v>0.82052083333333337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>
        <v>1</v>
      </c>
      <c r="E14581" t="s">
        <v>234</v>
      </c>
      <c r="F14581" s="2">
        <v>0.82052083333333337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68</v>
      </c>
      <c r="D14582">
        <v>1</v>
      </c>
      <c r="E14582" t="s">
        <v>234</v>
      </c>
      <c r="F14582" s="2">
        <v>0.82052083333333337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120</v>
      </c>
      <c r="D14583">
        <v>1</v>
      </c>
      <c r="E14583" t="s">
        <v>234</v>
      </c>
      <c r="F14583" s="2">
        <v>0.82052083333333337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>
        <v>1</v>
      </c>
      <c r="E14584" t="s">
        <v>234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>
        <v>1</v>
      </c>
      <c r="E14585" t="s">
        <v>234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49</v>
      </c>
      <c r="D14586">
        <v>1</v>
      </c>
      <c r="E14586" t="s">
        <v>234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117</v>
      </c>
      <c r="D14587">
        <v>1</v>
      </c>
      <c r="E14587" t="s">
        <v>234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>
        <v>1</v>
      </c>
      <c r="E14588" t="s">
        <v>234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43</v>
      </c>
      <c r="D14589">
        <v>1</v>
      </c>
      <c r="E14589" t="s">
        <v>234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>
        <v>1</v>
      </c>
      <c r="E14590" t="s">
        <v>234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>
        <v>1</v>
      </c>
      <c r="E14591" t="s">
        <v>234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6</v>
      </c>
      <c r="D14592">
        <v>1</v>
      </c>
      <c r="E14592" t="s">
        <v>234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>
        <v>1</v>
      </c>
      <c r="E14593" t="s">
        <v>234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169</v>
      </c>
      <c r="D14594">
        <v>1</v>
      </c>
      <c r="E14594" t="s">
        <v>234</v>
      </c>
      <c r="F14594" s="2">
        <v>0.83887731481481487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6</v>
      </c>
      <c r="D14595">
        <v>1</v>
      </c>
      <c r="E14595" t="s">
        <v>234</v>
      </c>
      <c r="F14595" s="2">
        <v>0.83887731481481487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35</v>
      </c>
      <c r="D14596">
        <v>1</v>
      </c>
      <c r="E14596" t="s">
        <v>234</v>
      </c>
      <c r="F14596" s="2">
        <v>0.83887731481481487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>
        <v>1</v>
      </c>
      <c r="E14597" t="s">
        <v>234</v>
      </c>
      <c r="F14597" s="2">
        <v>0.83887731481481487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>
        <v>1</v>
      </c>
      <c r="E14598" t="s">
        <v>234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147</v>
      </c>
      <c r="D14599">
        <v>1</v>
      </c>
      <c r="E14599" t="s">
        <v>234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156</v>
      </c>
      <c r="D14600">
        <v>1</v>
      </c>
      <c r="E14600" t="s">
        <v>234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145</v>
      </c>
      <c r="D14601">
        <v>1</v>
      </c>
      <c r="E14601" t="s">
        <v>234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49</v>
      </c>
      <c r="D14602">
        <v>1</v>
      </c>
      <c r="E14602" t="s">
        <v>234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147</v>
      </c>
      <c r="D14603">
        <v>1</v>
      </c>
      <c r="E14603" t="s">
        <v>234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120</v>
      </c>
      <c r="D14604">
        <v>1</v>
      </c>
      <c r="E14604" t="s">
        <v>234</v>
      </c>
      <c r="F14604" s="2">
        <v>0.87465277777777772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21</v>
      </c>
      <c r="D14605">
        <v>1</v>
      </c>
      <c r="E14605" t="s">
        <v>234</v>
      </c>
      <c r="F14605" s="2">
        <v>0.87465277777777772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72</v>
      </c>
      <c r="D14606">
        <v>1</v>
      </c>
      <c r="E14606" t="s">
        <v>234</v>
      </c>
      <c r="F14606" s="2">
        <v>0.88192129629629634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>
        <v>1</v>
      </c>
      <c r="E14607" t="s">
        <v>234</v>
      </c>
      <c r="F14607" s="2">
        <v>0.88305555555555559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154</v>
      </c>
      <c r="D14608">
        <v>1</v>
      </c>
      <c r="E14608" t="s">
        <v>234</v>
      </c>
      <c r="F14608" s="2">
        <v>0.88305555555555559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145</v>
      </c>
      <c r="D14609">
        <v>1</v>
      </c>
      <c r="E14609" t="s">
        <v>234</v>
      </c>
      <c r="F14609" s="2">
        <v>0.90068287037037043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>
        <v>1</v>
      </c>
      <c r="E14610" t="s">
        <v>234</v>
      </c>
      <c r="F14610" s="2">
        <v>0.90068287037037043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>
        <v>1</v>
      </c>
      <c r="E14611" t="s">
        <v>234</v>
      </c>
      <c r="F14611" s="2">
        <v>0.90068287037037043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137</v>
      </c>
      <c r="D14612">
        <v>1</v>
      </c>
      <c r="E14612" t="s">
        <v>234</v>
      </c>
      <c r="F14612" s="2">
        <v>0.90068287037037043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9</v>
      </c>
      <c r="D14613">
        <v>1</v>
      </c>
      <c r="E14613" t="s">
        <v>234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158</v>
      </c>
      <c r="D14614">
        <v>1</v>
      </c>
      <c r="E14614" t="s">
        <v>234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9</v>
      </c>
      <c r="D14615">
        <v>1</v>
      </c>
      <c r="E14615" t="s">
        <v>234</v>
      </c>
      <c r="F14615" s="2">
        <v>0.95181712962962961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117</v>
      </c>
      <c r="D14616">
        <v>1</v>
      </c>
      <c r="E14616" t="s">
        <v>234</v>
      </c>
      <c r="F14616" s="2">
        <v>0.95181712962962961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140</v>
      </c>
      <c r="D14617">
        <v>1</v>
      </c>
      <c r="E14617" t="s">
        <v>234</v>
      </c>
      <c r="F14617" s="2">
        <v>0.95181712962962961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>
        <v>1</v>
      </c>
      <c r="E14618" t="s">
        <v>234</v>
      </c>
      <c r="F14618" s="2">
        <v>0.95181712962962961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33</v>
      </c>
      <c r="D14619">
        <v>1</v>
      </c>
      <c r="E14619" t="s">
        <v>235</v>
      </c>
      <c r="F14619" s="2">
        <v>0.49599537037037039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145</v>
      </c>
      <c r="D14620">
        <v>1</v>
      </c>
      <c r="E14620" t="s">
        <v>235</v>
      </c>
      <c r="F14620" s="2">
        <v>0.49599537037037039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>
        <v>1</v>
      </c>
      <c r="E14621" t="s">
        <v>235</v>
      </c>
      <c r="F14621" s="2">
        <v>0.49599537037037039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154</v>
      </c>
      <c r="D14622">
        <v>1</v>
      </c>
      <c r="E14622" t="s">
        <v>235</v>
      </c>
      <c r="F14622" s="2">
        <v>0.49599537037037039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36</v>
      </c>
      <c r="D14623">
        <v>1</v>
      </c>
      <c r="E14623" t="s">
        <v>235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>
        <v>1</v>
      </c>
      <c r="E14624" t="s">
        <v>235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72</v>
      </c>
      <c r="D14625">
        <v>1</v>
      </c>
      <c r="E14625" t="s">
        <v>235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>
        <v>1</v>
      </c>
      <c r="E14626" t="s">
        <v>235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139</v>
      </c>
      <c r="D14627">
        <v>1</v>
      </c>
      <c r="E14627" t="s">
        <v>235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32</v>
      </c>
      <c r="D14628">
        <v>1</v>
      </c>
      <c r="E14628" t="s">
        <v>235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36</v>
      </c>
      <c r="D14629">
        <v>1</v>
      </c>
      <c r="E14629" t="s">
        <v>235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59</v>
      </c>
      <c r="D14630">
        <v>1</v>
      </c>
      <c r="E14630" t="s">
        <v>235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>
        <v>1</v>
      </c>
      <c r="E14631" t="s">
        <v>235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119</v>
      </c>
      <c r="D14632">
        <v>1</v>
      </c>
      <c r="E14632" t="s">
        <v>235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35</v>
      </c>
      <c r="D14633">
        <v>1</v>
      </c>
      <c r="E14633" t="s">
        <v>235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>
        <v>1</v>
      </c>
      <c r="E14634" t="s">
        <v>235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137</v>
      </c>
      <c r="D14635">
        <v>1</v>
      </c>
      <c r="E14635" t="s">
        <v>235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>
        <v>1</v>
      </c>
      <c r="E14636" t="s">
        <v>235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128</v>
      </c>
      <c r="D14637">
        <v>1</v>
      </c>
      <c r="E14637" t="s">
        <v>235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42</v>
      </c>
      <c r="D14638">
        <v>1</v>
      </c>
      <c r="E14638" t="s">
        <v>235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68</v>
      </c>
      <c r="D14639">
        <v>1</v>
      </c>
      <c r="E14639" t="s">
        <v>235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>
        <v>1</v>
      </c>
      <c r="E14640" t="s">
        <v>235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>
        <v>1</v>
      </c>
      <c r="E14641" t="s">
        <v>235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36</v>
      </c>
      <c r="D14642">
        <v>1</v>
      </c>
      <c r="E14642" t="s">
        <v>235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137</v>
      </c>
      <c r="D14643">
        <v>1</v>
      </c>
      <c r="E14643" t="s">
        <v>235</v>
      </c>
      <c r="F14643" s="2">
        <v>0.535648148148148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160</v>
      </c>
      <c r="D14644">
        <v>1</v>
      </c>
      <c r="E14644" t="s">
        <v>235</v>
      </c>
      <c r="F14644" s="2">
        <v>0.5416319444444444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>
        <v>1</v>
      </c>
      <c r="E14645" t="s">
        <v>235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21</v>
      </c>
      <c r="D14646">
        <v>1</v>
      </c>
      <c r="E14646" t="s">
        <v>235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6</v>
      </c>
      <c r="D14647">
        <v>1</v>
      </c>
      <c r="E14647" t="s">
        <v>235</v>
      </c>
      <c r="F14647" s="2">
        <v>0.54520833333333329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9</v>
      </c>
      <c r="D14648">
        <v>1</v>
      </c>
      <c r="E14648" t="s">
        <v>235</v>
      </c>
      <c r="F14648" s="2">
        <v>0.54520833333333329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48</v>
      </c>
      <c r="D14649">
        <v>1</v>
      </c>
      <c r="E14649" t="s">
        <v>235</v>
      </c>
      <c r="F14649" s="2">
        <v>0.54520833333333329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120</v>
      </c>
      <c r="D14650">
        <v>1</v>
      </c>
      <c r="E14650" t="s">
        <v>235</v>
      </c>
      <c r="F14650" s="2">
        <v>0.54520833333333329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>
        <v>1</v>
      </c>
      <c r="E14651" t="s">
        <v>235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50</v>
      </c>
      <c r="D14652">
        <v>1</v>
      </c>
      <c r="E14652" t="s">
        <v>235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>
        <v>1</v>
      </c>
      <c r="E14653" t="s">
        <v>235</v>
      </c>
      <c r="F14653" s="2">
        <v>0.55657407407407411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>
        <v>1</v>
      </c>
      <c r="E14654" t="s">
        <v>235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156</v>
      </c>
      <c r="D14655">
        <v>1</v>
      </c>
      <c r="E14655" t="s">
        <v>235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38</v>
      </c>
      <c r="D14656">
        <v>1</v>
      </c>
      <c r="E14656" t="s">
        <v>235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35</v>
      </c>
      <c r="D14657">
        <v>1</v>
      </c>
      <c r="E14657" t="s">
        <v>235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150</v>
      </c>
      <c r="D14658">
        <v>1</v>
      </c>
      <c r="E14658" t="s">
        <v>235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>
        <v>1</v>
      </c>
      <c r="E14659" t="s">
        <v>235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>
        <v>1</v>
      </c>
      <c r="E14660" t="s">
        <v>235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160</v>
      </c>
      <c r="D14661">
        <v>1</v>
      </c>
      <c r="E14661" t="s">
        <v>235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136</v>
      </c>
      <c r="D14662">
        <v>1</v>
      </c>
      <c r="E14662" t="s">
        <v>235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>
        <v>1</v>
      </c>
      <c r="E14663" t="s">
        <v>235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43</v>
      </c>
      <c r="D14664">
        <v>1</v>
      </c>
      <c r="E14664" t="s">
        <v>235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>
        <v>1</v>
      </c>
      <c r="E14665" t="s">
        <v>235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50</v>
      </c>
      <c r="D14666">
        <v>1</v>
      </c>
      <c r="E14666" t="s">
        <v>235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36</v>
      </c>
      <c r="D14667">
        <v>1</v>
      </c>
      <c r="E14667" t="s">
        <v>235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36</v>
      </c>
      <c r="D14668">
        <v>1</v>
      </c>
      <c r="E14668" t="s">
        <v>235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154</v>
      </c>
      <c r="D14669">
        <v>1</v>
      </c>
      <c r="E14669" t="s">
        <v>235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>
        <v>1</v>
      </c>
      <c r="E14670" t="s">
        <v>235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57</v>
      </c>
      <c r="D14671">
        <v>1</v>
      </c>
      <c r="E14671" t="s">
        <v>235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136</v>
      </c>
      <c r="D14672">
        <v>1</v>
      </c>
      <c r="E14672" t="s">
        <v>235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140</v>
      </c>
      <c r="D14673">
        <v>1</v>
      </c>
      <c r="E14673" t="s">
        <v>235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>
        <v>1</v>
      </c>
      <c r="E14674" t="s">
        <v>235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>
        <v>1</v>
      </c>
      <c r="E14675" t="s">
        <v>235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>
        <v>1</v>
      </c>
      <c r="E14676" t="s">
        <v>235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>
        <v>1</v>
      </c>
      <c r="E14677" t="s">
        <v>235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>
        <v>1</v>
      </c>
      <c r="E14678" t="s">
        <v>235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>
        <v>1</v>
      </c>
      <c r="E14679" t="s">
        <v>235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>
        <v>1</v>
      </c>
      <c r="E14680" t="s">
        <v>235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>
        <v>1</v>
      </c>
      <c r="E14681" t="s">
        <v>235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>
        <v>1</v>
      </c>
      <c r="E14682" t="s">
        <v>235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>
        <v>1</v>
      </c>
      <c r="E14683" t="s">
        <v>235</v>
      </c>
      <c r="F14683" s="2">
        <v>0.71554398148148146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>
        <v>1</v>
      </c>
      <c r="E14684" t="s">
        <v>235</v>
      </c>
      <c r="F14684" s="2">
        <v>0.71554398148148146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68</v>
      </c>
      <c r="D14685">
        <v>1</v>
      </c>
      <c r="E14685" t="s">
        <v>235</v>
      </c>
      <c r="F14685" s="2">
        <v>0.71554398148148146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>
        <v>1</v>
      </c>
      <c r="E14686" t="s">
        <v>235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171</v>
      </c>
      <c r="D14687">
        <v>1</v>
      </c>
      <c r="E14687" t="s">
        <v>235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>
        <v>1</v>
      </c>
      <c r="E14688" t="s">
        <v>235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>
        <v>2</v>
      </c>
      <c r="E14689" t="s">
        <v>235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32</v>
      </c>
      <c r="D14690">
        <v>1</v>
      </c>
      <c r="E14690" t="s">
        <v>235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68</v>
      </c>
      <c r="D14691">
        <v>1</v>
      </c>
      <c r="E14691" t="s">
        <v>235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>
        <v>1</v>
      </c>
      <c r="E14692" t="s">
        <v>235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>
        <v>1</v>
      </c>
      <c r="E14693" t="s">
        <v>235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>
        <v>1</v>
      </c>
      <c r="E14694" t="s">
        <v>235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>
        <v>1</v>
      </c>
      <c r="E14695" t="s">
        <v>235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59</v>
      </c>
      <c r="D14696">
        <v>1</v>
      </c>
      <c r="E14696" t="s">
        <v>235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72</v>
      </c>
      <c r="D14697">
        <v>1</v>
      </c>
      <c r="E14697" t="s">
        <v>235</v>
      </c>
      <c r="F14697" s="2">
        <v>0.73793981481481485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43</v>
      </c>
      <c r="D14698">
        <v>1</v>
      </c>
      <c r="E14698" t="s">
        <v>235</v>
      </c>
      <c r="F14698" s="2">
        <v>0.73793981481481485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>
        <v>1</v>
      </c>
      <c r="E14699" t="s">
        <v>235</v>
      </c>
      <c r="F14699" s="2">
        <v>0.73793981481481485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>
        <v>1</v>
      </c>
      <c r="E14700" t="s">
        <v>235</v>
      </c>
      <c r="F14700" s="2">
        <v>0.73793981481481485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>
        <v>1</v>
      </c>
      <c r="E14701" t="s">
        <v>235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151</v>
      </c>
      <c r="D14702">
        <v>1</v>
      </c>
      <c r="E14702" t="s">
        <v>235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>
        <v>1</v>
      </c>
      <c r="E14703" t="s">
        <v>235</v>
      </c>
      <c r="F14703" s="2">
        <v>0.74216435185185181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32</v>
      </c>
      <c r="D14704">
        <v>1</v>
      </c>
      <c r="E14704" t="s">
        <v>235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118</v>
      </c>
      <c r="D14705">
        <v>1</v>
      </c>
      <c r="E14705" t="s">
        <v>235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53</v>
      </c>
      <c r="D14706">
        <v>1</v>
      </c>
      <c r="E14706" t="s">
        <v>235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59</v>
      </c>
      <c r="D14707">
        <v>1</v>
      </c>
      <c r="E14707" t="s">
        <v>235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>
        <v>1</v>
      </c>
      <c r="E14708" t="s">
        <v>235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151</v>
      </c>
      <c r="D14709">
        <v>1</v>
      </c>
      <c r="E14709" t="s">
        <v>235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140</v>
      </c>
      <c r="D14710">
        <v>1</v>
      </c>
      <c r="E14710" t="s">
        <v>235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>
        <v>1</v>
      </c>
      <c r="E14711" t="s">
        <v>235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42</v>
      </c>
      <c r="D14712">
        <v>1</v>
      </c>
      <c r="E14712" t="s">
        <v>235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36</v>
      </c>
      <c r="D14713">
        <v>1</v>
      </c>
      <c r="E14713" t="s">
        <v>235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137</v>
      </c>
      <c r="D14714">
        <v>1</v>
      </c>
      <c r="E14714" t="s">
        <v>235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80</v>
      </c>
      <c r="D14715">
        <v>1</v>
      </c>
      <c r="E14715" t="s">
        <v>235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>
        <v>1</v>
      </c>
      <c r="E14716" t="s">
        <v>235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>
        <v>1</v>
      </c>
      <c r="E14717" t="s">
        <v>235</v>
      </c>
      <c r="F14717" s="2">
        <v>0.80285879629629631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150</v>
      </c>
      <c r="D14718">
        <v>1</v>
      </c>
      <c r="E14718" t="s">
        <v>235</v>
      </c>
      <c r="F14718" s="2">
        <v>0.80285879629629631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137</v>
      </c>
      <c r="D14719">
        <v>1</v>
      </c>
      <c r="E14719" t="s">
        <v>235</v>
      </c>
      <c r="F14719" s="2">
        <v>0.80285879629629631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72</v>
      </c>
      <c r="D14720">
        <v>1</v>
      </c>
      <c r="E14720" t="s">
        <v>235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>
        <v>1</v>
      </c>
      <c r="E14721" t="s">
        <v>235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6</v>
      </c>
      <c r="D14722">
        <v>1</v>
      </c>
      <c r="E14722" t="s">
        <v>235</v>
      </c>
      <c r="F14722" s="2">
        <v>0.80805555555555553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170</v>
      </c>
      <c r="D14723">
        <v>1</v>
      </c>
      <c r="E14723" t="s">
        <v>235</v>
      </c>
      <c r="F14723" s="2">
        <v>0.80805555555555553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72</v>
      </c>
      <c r="D14724">
        <v>1</v>
      </c>
      <c r="E14724" t="s">
        <v>235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118</v>
      </c>
      <c r="D14725">
        <v>1</v>
      </c>
      <c r="E14725" t="s">
        <v>235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140</v>
      </c>
      <c r="D14726">
        <v>1</v>
      </c>
      <c r="E14726" t="s">
        <v>235</v>
      </c>
      <c r="F14726" s="2">
        <v>0.82285879629629632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>
        <v>1</v>
      </c>
      <c r="E14727" t="s">
        <v>235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49</v>
      </c>
      <c r="D14728">
        <v>1</v>
      </c>
      <c r="E14728" t="s">
        <v>235</v>
      </c>
      <c r="F14728" s="2">
        <v>0.82913194444444449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>
        <v>1</v>
      </c>
      <c r="E14729" t="s">
        <v>235</v>
      </c>
      <c r="F14729" s="2">
        <v>0.83087962962962958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>
        <v>1</v>
      </c>
      <c r="E14730" t="s">
        <v>235</v>
      </c>
      <c r="F14730" s="2">
        <v>0.83087962962962958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112</v>
      </c>
      <c r="D14731">
        <v>1</v>
      </c>
      <c r="E14731" t="s">
        <v>235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>
        <v>2</v>
      </c>
      <c r="E14732" t="s">
        <v>235</v>
      </c>
      <c r="F14732" s="2">
        <v>0.837986111111111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128</v>
      </c>
      <c r="D14733">
        <v>1</v>
      </c>
      <c r="E14733" t="s">
        <v>235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154</v>
      </c>
      <c r="D14734">
        <v>1</v>
      </c>
      <c r="E14734" t="s">
        <v>235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>
        <v>1</v>
      </c>
      <c r="E14735" t="s">
        <v>235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>
        <v>1</v>
      </c>
      <c r="E14736" t="s">
        <v>235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145</v>
      </c>
      <c r="D14737">
        <v>1</v>
      </c>
      <c r="E14737" t="s">
        <v>235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>
        <v>1</v>
      </c>
      <c r="E14738" t="s">
        <v>235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80</v>
      </c>
      <c r="D14739">
        <v>1</v>
      </c>
      <c r="E14739" t="s">
        <v>235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169</v>
      </c>
      <c r="D14740">
        <v>1</v>
      </c>
      <c r="E14740" t="s">
        <v>235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163</v>
      </c>
      <c r="D14741">
        <v>1</v>
      </c>
      <c r="E14741" t="s">
        <v>235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>
        <v>1</v>
      </c>
      <c r="E14742" t="s">
        <v>235</v>
      </c>
      <c r="F14742" s="2">
        <v>0.872650462962963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122</v>
      </c>
      <c r="D14743">
        <v>1</v>
      </c>
      <c r="E14743" t="s">
        <v>235</v>
      </c>
      <c r="F14743" s="2">
        <v>0.872650462962963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>
        <v>1</v>
      </c>
      <c r="E14744" t="s">
        <v>235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>
        <v>1</v>
      </c>
      <c r="E14745" t="s">
        <v>235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>
        <v>1</v>
      </c>
      <c r="E14746" t="s">
        <v>235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35</v>
      </c>
      <c r="D14747">
        <v>1</v>
      </c>
      <c r="E14747" t="s">
        <v>235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172</v>
      </c>
      <c r="D14748">
        <v>1</v>
      </c>
      <c r="E14748" t="s">
        <v>235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>
        <v>1</v>
      </c>
      <c r="E14749" t="s">
        <v>235</v>
      </c>
      <c r="F14749" s="2">
        <v>0.8842592592592593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72</v>
      </c>
      <c r="D14750">
        <v>1</v>
      </c>
      <c r="E14750" t="s">
        <v>235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173</v>
      </c>
      <c r="D14751">
        <v>1</v>
      </c>
      <c r="E14751" t="s">
        <v>235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6</v>
      </c>
      <c r="D14752">
        <v>1</v>
      </c>
      <c r="E14752" t="s">
        <v>235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46</v>
      </c>
      <c r="D14753">
        <v>1</v>
      </c>
      <c r="E14753" t="s">
        <v>235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32</v>
      </c>
      <c r="D14754">
        <v>1</v>
      </c>
      <c r="E14754" t="s">
        <v>236</v>
      </c>
      <c r="F14754" s="2">
        <v>0.48226851851851854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49</v>
      </c>
      <c r="D14755">
        <v>1</v>
      </c>
      <c r="E14755" t="s">
        <v>236</v>
      </c>
      <c r="F14755" s="2">
        <v>0.48226851851851854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46</v>
      </c>
      <c r="D14756">
        <v>1</v>
      </c>
      <c r="E14756" t="s">
        <v>236</v>
      </c>
      <c r="F14756" s="2">
        <v>0.49185185185185187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38</v>
      </c>
      <c r="D14757">
        <v>1</v>
      </c>
      <c r="E14757" t="s">
        <v>236</v>
      </c>
      <c r="F14757" s="2">
        <v>0.49237268518518518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154</v>
      </c>
      <c r="D14758">
        <v>1</v>
      </c>
      <c r="E14758" t="s">
        <v>236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>
        <v>1</v>
      </c>
      <c r="E14759" t="s">
        <v>236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>
        <v>1</v>
      </c>
      <c r="E14760" t="s">
        <v>236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33</v>
      </c>
      <c r="D14761">
        <v>2</v>
      </c>
      <c r="E14761" t="s">
        <v>236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>
        <v>1</v>
      </c>
      <c r="E14762" t="s">
        <v>236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21</v>
      </c>
      <c r="D14763">
        <v>1</v>
      </c>
      <c r="E14763" t="s">
        <v>236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>
        <v>1</v>
      </c>
      <c r="E14764" t="s">
        <v>236</v>
      </c>
      <c r="F14764" s="2">
        <v>0.57277777777777783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46</v>
      </c>
      <c r="D14765">
        <v>1</v>
      </c>
      <c r="E14765" t="s">
        <v>236</v>
      </c>
      <c r="F14765" s="2">
        <v>0.57277777777777783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147</v>
      </c>
      <c r="D14766">
        <v>1</v>
      </c>
      <c r="E14766" t="s">
        <v>236</v>
      </c>
      <c r="F14766" s="2">
        <v>0.57277777777777783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156</v>
      </c>
      <c r="D14767">
        <v>1</v>
      </c>
      <c r="E14767" t="s">
        <v>236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147</v>
      </c>
      <c r="D14768">
        <v>1</v>
      </c>
      <c r="E14768" t="s">
        <v>236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62</v>
      </c>
      <c r="D14769">
        <v>1</v>
      </c>
      <c r="E14769" t="s">
        <v>236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>
        <v>1</v>
      </c>
      <c r="E14770" t="s">
        <v>236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68</v>
      </c>
      <c r="D14771">
        <v>1</v>
      </c>
      <c r="E14771" t="s">
        <v>236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>
        <v>1</v>
      </c>
      <c r="E14772" t="s">
        <v>236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48</v>
      </c>
      <c r="D14773">
        <v>1</v>
      </c>
      <c r="E14773" t="s">
        <v>236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119</v>
      </c>
      <c r="D14774">
        <v>1</v>
      </c>
      <c r="E14774" t="s">
        <v>236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35</v>
      </c>
      <c r="D14775">
        <v>2</v>
      </c>
      <c r="E14775" t="s">
        <v>236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>
        <v>1</v>
      </c>
      <c r="E14776" t="s">
        <v>236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32</v>
      </c>
      <c r="D14777">
        <v>1</v>
      </c>
      <c r="E14777" t="s">
        <v>236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62</v>
      </c>
      <c r="D14778">
        <v>1</v>
      </c>
      <c r="E14778" t="s">
        <v>236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>
        <v>1</v>
      </c>
      <c r="E14779" t="s">
        <v>236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32</v>
      </c>
      <c r="D14780">
        <v>1</v>
      </c>
      <c r="E14780" t="s">
        <v>236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>
        <v>1</v>
      </c>
      <c r="E14781" t="s">
        <v>236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36</v>
      </c>
      <c r="D14782">
        <v>1</v>
      </c>
      <c r="E14782" t="s">
        <v>236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35</v>
      </c>
      <c r="D14783">
        <v>1</v>
      </c>
      <c r="E14783" t="s">
        <v>236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53</v>
      </c>
      <c r="D14784">
        <v>1</v>
      </c>
      <c r="E14784" t="s">
        <v>236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136</v>
      </c>
      <c r="D14785">
        <v>1</v>
      </c>
      <c r="E14785" t="s">
        <v>236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>
        <v>1</v>
      </c>
      <c r="E14786" t="s">
        <v>236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34</v>
      </c>
      <c r="D14787">
        <v>1</v>
      </c>
      <c r="E14787" t="s">
        <v>236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118</v>
      </c>
      <c r="D14788">
        <v>1</v>
      </c>
      <c r="E14788" t="s">
        <v>236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80</v>
      </c>
      <c r="D14789">
        <v>1</v>
      </c>
      <c r="E14789" t="s">
        <v>236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>
        <v>1</v>
      </c>
      <c r="E14790" t="s">
        <v>236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48</v>
      </c>
      <c r="D14791">
        <v>1</v>
      </c>
      <c r="E14791" t="s">
        <v>236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9</v>
      </c>
      <c r="D14792">
        <v>1</v>
      </c>
      <c r="E14792" t="s">
        <v>236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6</v>
      </c>
      <c r="D14793">
        <v>1</v>
      </c>
      <c r="E14793" t="s">
        <v>236</v>
      </c>
      <c r="F14793" s="2">
        <v>0.66634259259259254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>
        <v>1</v>
      </c>
      <c r="E14794" t="s">
        <v>236</v>
      </c>
      <c r="F14794" s="2">
        <v>0.66634259259259254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32</v>
      </c>
      <c r="D14795">
        <v>1</v>
      </c>
      <c r="E14795" t="s">
        <v>236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49</v>
      </c>
      <c r="D14796">
        <v>1</v>
      </c>
      <c r="E14796" t="s">
        <v>236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>
        <v>1</v>
      </c>
      <c r="E14797" t="s">
        <v>236</v>
      </c>
      <c r="F14797" s="2">
        <v>0.68918981481481478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>
        <v>2</v>
      </c>
      <c r="E14798" t="s">
        <v>236</v>
      </c>
      <c r="F14798" s="2">
        <v>0.68918981481481478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>
        <v>1</v>
      </c>
      <c r="E14799" t="s">
        <v>236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38</v>
      </c>
      <c r="D14800">
        <v>1</v>
      </c>
      <c r="E14800" t="s">
        <v>236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>
        <v>1</v>
      </c>
      <c r="E14801" t="s">
        <v>236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68</v>
      </c>
      <c r="D14802">
        <v>1</v>
      </c>
      <c r="E14802" t="s">
        <v>236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>
        <v>1</v>
      </c>
      <c r="E14803" t="s">
        <v>236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>
        <v>1</v>
      </c>
      <c r="E14804" t="s">
        <v>236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6</v>
      </c>
      <c r="D14805">
        <v>1</v>
      </c>
      <c r="E14805" t="s">
        <v>236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6</v>
      </c>
      <c r="D14806">
        <v>1</v>
      </c>
      <c r="E14806" t="s">
        <v>236</v>
      </c>
      <c r="F14806" s="2">
        <v>0.73081018518518515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80</v>
      </c>
      <c r="D14807">
        <v>1</v>
      </c>
      <c r="E14807" t="s">
        <v>236</v>
      </c>
      <c r="F14807" s="2">
        <v>0.73081018518518515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>
        <v>1</v>
      </c>
      <c r="E14808" t="s">
        <v>236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33</v>
      </c>
      <c r="D14809">
        <v>1</v>
      </c>
      <c r="E14809" t="s">
        <v>236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>
        <v>1</v>
      </c>
      <c r="E14810" t="s">
        <v>236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144</v>
      </c>
      <c r="D14811">
        <v>1</v>
      </c>
      <c r="E14811" t="s">
        <v>236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57</v>
      </c>
      <c r="D14812">
        <v>1</v>
      </c>
      <c r="E14812" t="s">
        <v>236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72</v>
      </c>
      <c r="D14813">
        <v>1</v>
      </c>
      <c r="E14813" t="s">
        <v>236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120</v>
      </c>
      <c r="D14814">
        <v>1</v>
      </c>
      <c r="E14814" t="s">
        <v>236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154</v>
      </c>
      <c r="D14815">
        <v>1</v>
      </c>
      <c r="E14815" t="s">
        <v>236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>
        <v>1</v>
      </c>
      <c r="E14816" t="s">
        <v>236</v>
      </c>
      <c r="F14816" s="2">
        <v>0.75837962962962968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>
        <v>1</v>
      </c>
      <c r="E14817" t="s">
        <v>236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172</v>
      </c>
      <c r="D14818">
        <v>1</v>
      </c>
      <c r="E14818" t="s">
        <v>236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>
        <v>1</v>
      </c>
      <c r="E14819" t="s">
        <v>236</v>
      </c>
      <c r="F14819" s="2">
        <v>0.76961805555555551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33</v>
      </c>
      <c r="D14820">
        <v>1</v>
      </c>
      <c r="E14820" t="s">
        <v>236</v>
      </c>
      <c r="F14820" s="2">
        <v>0.76961805555555551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118</v>
      </c>
      <c r="D14821">
        <v>1</v>
      </c>
      <c r="E14821" t="s">
        <v>236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48</v>
      </c>
      <c r="D14822">
        <v>1</v>
      </c>
      <c r="E14822" t="s">
        <v>236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48</v>
      </c>
      <c r="D14823">
        <v>1</v>
      </c>
      <c r="E14823" t="s">
        <v>236</v>
      </c>
      <c r="F14823" s="2">
        <v>0.78827546296296291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>
        <v>1</v>
      </c>
      <c r="E14824" t="s">
        <v>236</v>
      </c>
      <c r="F14824" s="2">
        <v>0.78827546296296291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>
        <v>1</v>
      </c>
      <c r="E14825" t="s">
        <v>236</v>
      </c>
      <c r="F14825" s="2">
        <v>0.79605324074074069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32</v>
      </c>
      <c r="D14826">
        <v>1</v>
      </c>
      <c r="E14826" t="s">
        <v>236</v>
      </c>
      <c r="F14826" s="2">
        <v>0.79605324074074069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116</v>
      </c>
      <c r="D14827">
        <v>1</v>
      </c>
      <c r="E14827" t="s">
        <v>236</v>
      </c>
      <c r="F14827" s="2">
        <v>0.79605324074074069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42</v>
      </c>
      <c r="D14828">
        <v>1</v>
      </c>
      <c r="E14828" t="s">
        <v>236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118</v>
      </c>
      <c r="D14829">
        <v>1</v>
      </c>
      <c r="E14829" t="s">
        <v>236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>
        <v>1</v>
      </c>
      <c r="E14830" t="s">
        <v>236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>
        <v>1</v>
      </c>
      <c r="E14831" t="s">
        <v>236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>
        <v>1</v>
      </c>
      <c r="E14832" t="s">
        <v>236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>
        <v>1</v>
      </c>
      <c r="E14833" t="s">
        <v>236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>
        <v>1</v>
      </c>
      <c r="E14834" t="s">
        <v>236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>
        <v>1</v>
      </c>
      <c r="E14835" t="s">
        <v>236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50</v>
      </c>
      <c r="D14836">
        <v>1</v>
      </c>
      <c r="E14836" t="s">
        <v>236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57</v>
      </c>
      <c r="D14837">
        <v>1</v>
      </c>
      <c r="E14837" t="s">
        <v>236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33</v>
      </c>
      <c r="D14838">
        <v>1</v>
      </c>
      <c r="E14838" t="s">
        <v>236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>
        <v>1</v>
      </c>
      <c r="E14839" t="s">
        <v>236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62</v>
      </c>
      <c r="D14840">
        <v>1</v>
      </c>
      <c r="E14840" t="s">
        <v>236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42</v>
      </c>
      <c r="D14841">
        <v>1</v>
      </c>
      <c r="E14841" t="s">
        <v>236</v>
      </c>
      <c r="F14841" s="2">
        <v>0.86741898148148144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6</v>
      </c>
      <c r="D14842">
        <v>1</v>
      </c>
      <c r="E14842" t="s">
        <v>236</v>
      </c>
      <c r="F14842" s="2">
        <v>0.884861111111111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145</v>
      </c>
      <c r="D14843">
        <v>1</v>
      </c>
      <c r="E14843" t="s">
        <v>236</v>
      </c>
      <c r="F14843" s="2">
        <v>0.90128472222222222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154</v>
      </c>
      <c r="D14844">
        <v>1</v>
      </c>
      <c r="E14844" t="s">
        <v>236</v>
      </c>
      <c r="F14844" s="2">
        <v>0.90128472222222222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6</v>
      </c>
      <c r="D14845">
        <v>1</v>
      </c>
      <c r="E14845" t="s">
        <v>236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152</v>
      </c>
      <c r="D14846">
        <v>1</v>
      </c>
      <c r="E14846" t="s">
        <v>237</v>
      </c>
      <c r="F14846" s="2">
        <v>0.48859953703703701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>
        <v>1</v>
      </c>
      <c r="E14847" t="s">
        <v>237</v>
      </c>
      <c r="F14847" s="2">
        <v>0.48859953703703701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62</v>
      </c>
      <c r="D14848">
        <v>1</v>
      </c>
      <c r="E14848" t="s">
        <v>237</v>
      </c>
      <c r="F14848" s="2">
        <v>0.49207175925925928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122</v>
      </c>
      <c r="D14849">
        <v>1</v>
      </c>
      <c r="E14849" t="s">
        <v>237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>
        <v>1</v>
      </c>
      <c r="E14850" t="s">
        <v>237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>
        <v>1</v>
      </c>
      <c r="E14851" t="s">
        <v>237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>
        <v>1</v>
      </c>
      <c r="E14852" t="s">
        <v>237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6</v>
      </c>
      <c r="D14853">
        <v>1</v>
      </c>
      <c r="E14853" t="s">
        <v>237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>
        <v>1</v>
      </c>
      <c r="E14854" t="s">
        <v>237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42</v>
      </c>
      <c r="D14855">
        <v>1</v>
      </c>
      <c r="E14855" t="s">
        <v>237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>
        <v>1</v>
      </c>
      <c r="E14856" t="s">
        <v>237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>
        <v>1</v>
      </c>
      <c r="E14857" t="s">
        <v>237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36</v>
      </c>
      <c r="D14858">
        <v>1</v>
      </c>
      <c r="E14858" t="s">
        <v>237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46</v>
      </c>
      <c r="D14859">
        <v>1</v>
      </c>
      <c r="E14859" t="s">
        <v>237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61</v>
      </c>
      <c r="D14860">
        <v>1</v>
      </c>
      <c r="E14860" t="s">
        <v>237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>
        <v>1</v>
      </c>
      <c r="E14861" t="s">
        <v>237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>
        <v>1</v>
      </c>
      <c r="E14862" t="s">
        <v>237</v>
      </c>
      <c r="F14862" s="2">
        <v>0.519039351851851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>
        <v>1</v>
      </c>
      <c r="E14863" t="s">
        <v>237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163</v>
      </c>
      <c r="D14864">
        <v>1</v>
      </c>
      <c r="E14864" t="s">
        <v>237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119</v>
      </c>
      <c r="D14865">
        <v>1</v>
      </c>
      <c r="E14865" t="s">
        <v>237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33</v>
      </c>
      <c r="D14866">
        <v>1</v>
      </c>
      <c r="E14866" t="s">
        <v>237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>
        <v>1</v>
      </c>
      <c r="E14867" t="s">
        <v>237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137</v>
      </c>
      <c r="D14868">
        <v>1</v>
      </c>
      <c r="E14868" t="s">
        <v>237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137</v>
      </c>
      <c r="D14869">
        <v>1</v>
      </c>
      <c r="E14869" t="s">
        <v>237</v>
      </c>
      <c r="F14869" s="2">
        <v>0.52896990740740746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118</v>
      </c>
      <c r="D14870">
        <v>2</v>
      </c>
      <c r="E14870" t="s">
        <v>237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>
        <v>1</v>
      </c>
      <c r="E14871" t="s">
        <v>237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72</v>
      </c>
      <c r="D14872">
        <v>1</v>
      </c>
      <c r="E14872" t="s">
        <v>237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>
        <v>1</v>
      </c>
      <c r="E14873" t="s">
        <v>237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137</v>
      </c>
      <c r="D14874">
        <v>1</v>
      </c>
      <c r="E14874" t="s">
        <v>237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151</v>
      </c>
      <c r="D14875">
        <v>1</v>
      </c>
      <c r="E14875" t="s">
        <v>237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>
        <v>1</v>
      </c>
      <c r="E14876" t="s">
        <v>237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112</v>
      </c>
      <c r="D14877">
        <v>1</v>
      </c>
      <c r="E14877" t="s">
        <v>237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119</v>
      </c>
      <c r="D14878">
        <v>1</v>
      </c>
      <c r="E14878" t="s">
        <v>237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21</v>
      </c>
      <c r="D14879">
        <v>1</v>
      </c>
      <c r="E14879" t="s">
        <v>237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>
        <v>1</v>
      </c>
      <c r="E14880" t="s">
        <v>237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>
        <v>1</v>
      </c>
      <c r="E14881" t="s">
        <v>237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42</v>
      </c>
      <c r="D14882">
        <v>1</v>
      </c>
      <c r="E14882" t="s">
        <v>237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48</v>
      </c>
      <c r="D14883">
        <v>1</v>
      </c>
      <c r="E14883" t="s">
        <v>237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152</v>
      </c>
      <c r="D14884">
        <v>1</v>
      </c>
      <c r="E14884" t="s">
        <v>237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>
        <v>1</v>
      </c>
      <c r="E14885" t="s">
        <v>237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68</v>
      </c>
      <c r="D14886">
        <v>1</v>
      </c>
      <c r="E14886" t="s">
        <v>237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43</v>
      </c>
      <c r="D14887">
        <v>1</v>
      </c>
      <c r="E14887" t="s">
        <v>237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>
        <v>1</v>
      </c>
      <c r="E14888" t="s">
        <v>237</v>
      </c>
      <c r="F14888" s="2">
        <v>0.54156249999999995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147</v>
      </c>
      <c r="D14889">
        <v>1</v>
      </c>
      <c r="E14889" t="s">
        <v>237</v>
      </c>
      <c r="F14889" s="2">
        <v>0.54156249999999995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>
        <v>1</v>
      </c>
      <c r="E14890" t="s">
        <v>237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>
        <v>1</v>
      </c>
      <c r="E14891" t="s">
        <v>237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>
        <v>1</v>
      </c>
      <c r="E14892" t="s">
        <v>237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>
        <v>1</v>
      </c>
      <c r="E14893" t="s">
        <v>237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117</v>
      </c>
      <c r="D14894">
        <v>1</v>
      </c>
      <c r="E14894" t="s">
        <v>237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152</v>
      </c>
      <c r="D14895">
        <v>1</v>
      </c>
      <c r="E14895" t="s">
        <v>237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36</v>
      </c>
      <c r="D14896">
        <v>1</v>
      </c>
      <c r="E14896" t="s">
        <v>237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>
        <v>1</v>
      </c>
      <c r="E14897" t="s">
        <v>237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6</v>
      </c>
      <c r="D14898">
        <v>1</v>
      </c>
      <c r="E14898" t="s">
        <v>237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34</v>
      </c>
      <c r="D14899">
        <v>1</v>
      </c>
      <c r="E14899" t="s">
        <v>237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>
        <v>1</v>
      </c>
      <c r="E14900" t="s">
        <v>237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139</v>
      </c>
      <c r="D14901">
        <v>1</v>
      </c>
      <c r="E14901" t="s">
        <v>237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50</v>
      </c>
      <c r="D14902">
        <v>1</v>
      </c>
      <c r="E14902" t="s">
        <v>237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42</v>
      </c>
      <c r="D14903">
        <v>1</v>
      </c>
      <c r="E14903" t="s">
        <v>237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32</v>
      </c>
      <c r="D14904">
        <v>2</v>
      </c>
      <c r="E14904" t="s">
        <v>237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112</v>
      </c>
      <c r="D14905">
        <v>1</v>
      </c>
      <c r="E14905" t="s">
        <v>237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48</v>
      </c>
      <c r="D14906">
        <v>1</v>
      </c>
      <c r="E14906" t="s">
        <v>237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119</v>
      </c>
      <c r="D14907">
        <v>1</v>
      </c>
      <c r="E14907" t="s">
        <v>237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117</v>
      </c>
      <c r="D14908">
        <v>1</v>
      </c>
      <c r="E14908" t="s">
        <v>237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137</v>
      </c>
      <c r="D14909">
        <v>1</v>
      </c>
      <c r="E14909" t="s">
        <v>237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151</v>
      </c>
      <c r="D14910">
        <v>1</v>
      </c>
      <c r="E14910" t="s">
        <v>237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46</v>
      </c>
      <c r="D14911">
        <v>1</v>
      </c>
      <c r="E14911" t="s">
        <v>237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>
        <v>1</v>
      </c>
      <c r="E14912" t="s">
        <v>237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140</v>
      </c>
      <c r="D14913">
        <v>1</v>
      </c>
      <c r="E14913" t="s">
        <v>237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>
        <v>1</v>
      </c>
      <c r="E14914" t="s">
        <v>237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128</v>
      </c>
      <c r="D14915">
        <v>1</v>
      </c>
      <c r="E14915" t="s">
        <v>237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9</v>
      </c>
      <c r="D14916">
        <v>1</v>
      </c>
      <c r="E14916" t="s">
        <v>237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36</v>
      </c>
      <c r="D14917">
        <v>1</v>
      </c>
      <c r="E14917" t="s">
        <v>237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>
        <v>1</v>
      </c>
      <c r="E14918" t="s">
        <v>237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>
        <v>1</v>
      </c>
      <c r="E14919" t="s">
        <v>237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139</v>
      </c>
      <c r="D14920">
        <v>1</v>
      </c>
      <c r="E14920" t="s">
        <v>237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43</v>
      </c>
      <c r="D14921">
        <v>1</v>
      </c>
      <c r="E14921" t="s">
        <v>237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156</v>
      </c>
      <c r="D14922">
        <v>1</v>
      </c>
      <c r="E14922" t="s">
        <v>237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>
        <v>1</v>
      </c>
      <c r="E14923" t="s">
        <v>237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>
        <v>1</v>
      </c>
      <c r="E14924" t="s">
        <v>237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68</v>
      </c>
      <c r="D14925">
        <v>1</v>
      </c>
      <c r="E14925" t="s">
        <v>237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154</v>
      </c>
      <c r="D14926">
        <v>1</v>
      </c>
      <c r="E14926" t="s">
        <v>237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>
        <v>1</v>
      </c>
      <c r="E14927" t="s">
        <v>237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9</v>
      </c>
      <c r="D14928">
        <v>1</v>
      </c>
      <c r="E14928" t="s">
        <v>237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6</v>
      </c>
      <c r="D14929">
        <v>1</v>
      </c>
      <c r="E14929" t="s">
        <v>237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119</v>
      </c>
      <c r="D14930">
        <v>1</v>
      </c>
      <c r="E14930" t="s">
        <v>237</v>
      </c>
      <c r="F14930" s="2">
        <v>0.73122685185185188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43</v>
      </c>
      <c r="D14931">
        <v>1</v>
      </c>
      <c r="E14931" t="s">
        <v>237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144</v>
      </c>
      <c r="D14932">
        <v>1</v>
      </c>
      <c r="E14932" t="s">
        <v>237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>
        <v>1</v>
      </c>
      <c r="E14933" t="s">
        <v>237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>
        <v>1</v>
      </c>
      <c r="E14934" t="s">
        <v>237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173</v>
      </c>
      <c r="D14935">
        <v>1</v>
      </c>
      <c r="E14935" t="s">
        <v>237</v>
      </c>
      <c r="F14935" s="2">
        <v>0.73480324074074077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128</v>
      </c>
      <c r="D14936">
        <v>1</v>
      </c>
      <c r="E14936" t="s">
        <v>237</v>
      </c>
      <c r="F14936" s="2">
        <v>0.73480324074074077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68</v>
      </c>
      <c r="D14937">
        <v>1</v>
      </c>
      <c r="E14937" t="s">
        <v>237</v>
      </c>
      <c r="F14937" s="2">
        <v>0.73480324074074077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126</v>
      </c>
      <c r="D14938">
        <v>1</v>
      </c>
      <c r="E14938" t="s">
        <v>237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170</v>
      </c>
      <c r="D14939">
        <v>1</v>
      </c>
      <c r="E14939" t="s">
        <v>237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>
        <v>1</v>
      </c>
      <c r="E14940" t="s">
        <v>237</v>
      </c>
      <c r="F14940" s="2">
        <v>0.74299768518518516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61</v>
      </c>
      <c r="D14941">
        <v>1</v>
      </c>
      <c r="E14941" t="s">
        <v>237</v>
      </c>
      <c r="F14941" s="2">
        <v>0.74299768518518516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145</v>
      </c>
      <c r="D14942">
        <v>1</v>
      </c>
      <c r="E14942" t="s">
        <v>237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>
        <v>1</v>
      </c>
      <c r="E14943" t="s">
        <v>237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119</v>
      </c>
      <c r="D14944">
        <v>1</v>
      </c>
      <c r="E14944" t="s">
        <v>237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117</v>
      </c>
      <c r="D14945">
        <v>1</v>
      </c>
      <c r="E14945" t="s">
        <v>237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>
        <v>1</v>
      </c>
      <c r="E14946" t="s">
        <v>237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>
        <v>1</v>
      </c>
      <c r="E14947" t="s">
        <v>237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>
        <v>1</v>
      </c>
      <c r="E14948" t="s">
        <v>237</v>
      </c>
      <c r="F14948" s="2">
        <v>0.77366898148148144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>
        <v>1</v>
      </c>
      <c r="E14949" t="s">
        <v>237</v>
      </c>
      <c r="F14949" s="2">
        <v>0.77410879629629625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32</v>
      </c>
      <c r="D14950">
        <v>1</v>
      </c>
      <c r="E14950" t="s">
        <v>237</v>
      </c>
      <c r="F14950" s="2">
        <v>0.77410879629629625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35</v>
      </c>
      <c r="D14951">
        <v>1</v>
      </c>
      <c r="E14951" t="s">
        <v>237</v>
      </c>
      <c r="F14951" s="2">
        <v>0.77410879629629625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170</v>
      </c>
      <c r="D14952">
        <v>1</v>
      </c>
      <c r="E14952" t="s">
        <v>237</v>
      </c>
      <c r="F14952" s="2">
        <v>0.77410879629629625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>
        <v>1</v>
      </c>
      <c r="E14953" t="s">
        <v>237</v>
      </c>
      <c r="F14953" s="2">
        <v>0.77642361111111113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>
        <v>1</v>
      </c>
      <c r="E14954" t="s">
        <v>237</v>
      </c>
      <c r="F14954" s="2">
        <v>0.77642361111111113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>
        <v>1</v>
      </c>
      <c r="E14955" t="s">
        <v>237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>
        <v>2</v>
      </c>
      <c r="E14956" t="s">
        <v>237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61</v>
      </c>
      <c r="D14957">
        <v>1</v>
      </c>
      <c r="E14957" t="s">
        <v>237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72</v>
      </c>
      <c r="D14958">
        <v>1</v>
      </c>
      <c r="E14958" t="s">
        <v>237</v>
      </c>
      <c r="F14958" s="2">
        <v>0.78291666666666671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42</v>
      </c>
      <c r="D14959">
        <v>1</v>
      </c>
      <c r="E14959" t="s">
        <v>237</v>
      </c>
      <c r="F14959" s="2">
        <v>0.78291666666666671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>
        <v>1</v>
      </c>
      <c r="E14960" t="s">
        <v>237</v>
      </c>
      <c r="F14960" s="2">
        <v>0.78291666666666671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>
        <v>1</v>
      </c>
      <c r="E14961" t="s">
        <v>237</v>
      </c>
      <c r="F14961" s="2">
        <v>0.78291666666666671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>
        <v>1</v>
      </c>
      <c r="E14962" t="s">
        <v>237</v>
      </c>
      <c r="F14962" s="2">
        <v>0.78503472222222226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34</v>
      </c>
      <c r="D14963">
        <v>1</v>
      </c>
      <c r="E14963" t="s">
        <v>237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42</v>
      </c>
      <c r="D14964">
        <v>1</v>
      </c>
      <c r="E14964" t="s">
        <v>237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33</v>
      </c>
      <c r="D14965">
        <v>1</v>
      </c>
      <c r="E14965" t="s">
        <v>237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38</v>
      </c>
      <c r="D14966">
        <v>1</v>
      </c>
      <c r="E14966" t="s">
        <v>237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>
        <v>1</v>
      </c>
      <c r="E14967" t="s">
        <v>237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>
        <v>1</v>
      </c>
      <c r="E14968" t="s">
        <v>237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139</v>
      </c>
      <c r="D14969">
        <v>1</v>
      </c>
      <c r="E14969" t="s">
        <v>237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>
        <v>1</v>
      </c>
      <c r="E14970" t="s">
        <v>237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9</v>
      </c>
      <c r="D14971">
        <v>1</v>
      </c>
      <c r="E14971" t="s">
        <v>237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>
        <v>1</v>
      </c>
      <c r="E14972" t="s">
        <v>237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>
        <v>1</v>
      </c>
      <c r="E14973" t="s">
        <v>237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36</v>
      </c>
      <c r="D14974">
        <v>1</v>
      </c>
      <c r="E14974" t="s">
        <v>237</v>
      </c>
      <c r="F14974" s="2">
        <v>0.83526620370370375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>
        <v>1</v>
      </c>
      <c r="E14975" t="s">
        <v>237</v>
      </c>
      <c r="F14975" s="2">
        <v>0.83526620370370375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>
        <v>1</v>
      </c>
      <c r="E14976" t="s">
        <v>237</v>
      </c>
      <c r="F14976" s="2">
        <v>0.83526620370370375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118</v>
      </c>
      <c r="D14977">
        <v>1</v>
      </c>
      <c r="E14977" t="s">
        <v>237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21</v>
      </c>
      <c r="D14978">
        <v>1</v>
      </c>
      <c r="E14978" t="s">
        <v>237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62</v>
      </c>
      <c r="D14979">
        <v>1</v>
      </c>
      <c r="E14979" t="s">
        <v>237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>
        <v>1</v>
      </c>
      <c r="E14980" t="s">
        <v>237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59</v>
      </c>
      <c r="D14981">
        <v>1</v>
      </c>
      <c r="E14981" t="s">
        <v>237</v>
      </c>
      <c r="F14981" s="2">
        <v>0.86358796296296292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68</v>
      </c>
      <c r="D14982">
        <v>1</v>
      </c>
      <c r="E14982" t="s">
        <v>237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>
        <v>1</v>
      </c>
      <c r="E14983" t="s">
        <v>237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>
        <v>1</v>
      </c>
      <c r="E14984" t="s">
        <v>237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>
        <v>1</v>
      </c>
      <c r="E14985" t="s">
        <v>237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>
        <v>1</v>
      </c>
      <c r="E14986" t="s">
        <v>237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>
        <v>1</v>
      </c>
      <c r="E14987" t="s">
        <v>237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>
        <v>1</v>
      </c>
      <c r="E14988" t="s">
        <v>237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>
        <v>1</v>
      </c>
      <c r="E14989" t="s">
        <v>237</v>
      </c>
      <c r="F14989" s="2">
        <v>0.89187499999999997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>
        <v>1</v>
      </c>
      <c r="E14990" t="s">
        <v>237</v>
      </c>
      <c r="F14990" s="2">
        <v>0.89187499999999997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58</v>
      </c>
      <c r="D14991">
        <v>1</v>
      </c>
      <c r="E14991" t="s">
        <v>237</v>
      </c>
      <c r="F14991" s="2">
        <v>0.89187499999999997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48</v>
      </c>
      <c r="D14992">
        <v>1</v>
      </c>
      <c r="E14992" t="s">
        <v>237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21</v>
      </c>
      <c r="D14993">
        <v>1</v>
      </c>
      <c r="E14993" t="s">
        <v>237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>
        <v>1</v>
      </c>
      <c r="E14994" t="s">
        <v>238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42</v>
      </c>
      <c r="D14995">
        <v>1</v>
      </c>
      <c r="E14995" t="s">
        <v>238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59</v>
      </c>
      <c r="D14996">
        <v>1</v>
      </c>
      <c r="E14996" t="s">
        <v>238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>
        <v>1</v>
      </c>
      <c r="E14997" t="s">
        <v>238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>
        <v>1</v>
      </c>
      <c r="E14998" t="s">
        <v>238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>
        <v>1</v>
      </c>
      <c r="E14999" t="s">
        <v>238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>
        <v>1</v>
      </c>
      <c r="E15000" t="s">
        <v>238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33</v>
      </c>
      <c r="D15001">
        <v>1</v>
      </c>
      <c r="E15001" t="s">
        <v>238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112</v>
      </c>
      <c r="D15002">
        <v>1</v>
      </c>
      <c r="E15002" t="s">
        <v>238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43</v>
      </c>
      <c r="D15003">
        <v>1</v>
      </c>
      <c r="E15003" t="s">
        <v>238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164</v>
      </c>
      <c r="D15004">
        <v>1</v>
      </c>
      <c r="E15004" t="s">
        <v>238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>
        <v>1</v>
      </c>
      <c r="E15005" t="s">
        <v>238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36</v>
      </c>
      <c r="D15006">
        <v>1</v>
      </c>
      <c r="E15006" t="s">
        <v>238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>
        <v>1</v>
      </c>
      <c r="E15007" t="s">
        <v>238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72</v>
      </c>
      <c r="D15008">
        <v>1</v>
      </c>
      <c r="E15008" t="s">
        <v>238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169</v>
      </c>
      <c r="D15009">
        <v>1</v>
      </c>
      <c r="E15009" t="s">
        <v>238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>
        <v>1</v>
      </c>
      <c r="E15010" t="s">
        <v>238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50</v>
      </c>
      <c r="D15011">
        <v>1</v>
      </c>
      <c r="E15011" t="s">
        <v>238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136</v>
      </c>
      <c r="D15012">
        <v>1</v>
      </c>
      <c r="E15012" t="s">
        <v>238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36</v>
      </c>
      <c r="D15013">
        <v>1</v>
      </c>
      <c r="E15013" t="s">
        <v>238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145</v>
      </c>
      <c r="D15014">
        <v>1</v>
      </c>
      <c r="E15014" t="s">
        <v>238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>
        <v>1</v>
      </c>
      <c r="E15015" t="s">
        <v>238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>
        <v>1</v>
      </c>
      <c r="E15016" t="s">
        <v>238</v>
      </c>
      <c r="F15016" s="2">
        <v>0.53371527777777783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68</v>
      </c>
      <c r="D15017">
        <v>1</v>
      </c>
      <c r="E15017" t="s">
        <v>238</v>
      </c>
      <c r="F15017" s="2">
        <v>0.53371527777777783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122</v>
      </c>
      <c r="D15018">
        <v>1</v>
      </c>
      <c r="E15018" t="s">
        <v>238</v>
      </c>
      <c r="F15018" s="2">
        <v>0.53371527777777783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>
        <v>1</v>
      </c>
      <c r="E15019" t="s">
        <v>238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>
        <v>1</v>
      </c>
      <c r="E15020" t="s">
        <v>238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112</v>
      </c>
      <c r="D15021">
        <v>1</v>
      </c>
      <c r="E15021" t="s">
        <v>238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>
        <v>1</v>
      </c>
      <c r="E15022" t="s">
        <v>238</v>
      </c>
      <c r="F15022" s="2">
        <v>0.54207175925925921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>
        <v>1</v>
      </c>
      <c r="E15023" t="s">
        <v>238</v>
      </c>
      <c r="F15023" s="2">
        <v>0.54207175925925921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>
        <v>1</v>
      </c>
      <c r="E15024" t="s">
        <v>238</v>
      </c>
      <c r="F15024" s="2">
        <v>0.54207175925925921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>
        <v>1</v>
      </c>
      <c r="E15025" t="s">
        <v>238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61</v>
      </c>
      <c r="D15026">
        <v>1</v>
      </c>
      <c r="E15026" t="s">
        <v>238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151</v>
      </c>
      <c r="D15027">
        <v>1</v>
      </c>
      <c r="E15027" t="s">
        <v>238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>
        <v>1</v>
      </c>
      <c r="E15028" t="s">
        <v>238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118</v>
      </c>
      <c r="D15029">
        <v>1</v>
      </c>
      <c r="E15029" t="s">
        <v>238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>
        <v>1</v>
      </c>
      <c r="E15030" t="s">
        <v>238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156</v>
      </c>
      <c r="D15031">
        <v>1</v>
      </c>
      <c r="E15031" t="s">
        <v>238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>
        <v>1</v>
      </c>
      <c r="E15032" t="s">
        <v>238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>
        <v>1</v>
      </c>
      <c r="E15033" t="s">
        <v>238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>
        <v>1</v>
      </c>
      <c r="E15034" t="s">
        <v>238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53</v>
      </c>
      <c r="D15035">
        <v>1</v>
      </c>
      <c r="E15035" t="s">
        <v>238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>
        <v>1</v>
      </c>
      <c r="E15036" t="s">
        <v>238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43</v>
      </c>
      <c r="D15037">
        <v>1</v>
      </c>
      <c r="E15037" t="s">
        <v>238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>
        <v>1</v>
      </c>
      <c r="E15038" t="s">
        <v>238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171</v>
      </c>
      <c r="D15039">
        <v>1</v>
      </c>
      <c r="E15039" t="s">
        <v>238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147</v>
      </c>
      <c r="D15040">
        <v>1</v>
      </c>
      <c r="E15040" t="s">
        <v>238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>
        <v>1</v>
      </c>
      <c r="E15041" t="s">
        <v>238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>
        <v>1</v>
      </c>
      <c r="E15042" t="s">
        <v>238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>
        <v>1</v>
      </c>
      <c r="E15043" t="s">
        <v>238</v>
      </c>
      <c r="F15043" s="2">
        <v>0.57383101851851848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72</v>
      </c>
      <c r="D15044">
        <v>1</v>
      </c>
      <c r="E15044" t="s">
        <v>238</v>
      </c>
      <c r="F15044" s="2">
        <v>0.60133101851851856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118</v>
      </c>
      <c r="D15045">
        <v>1</v>
      </c>
      <c r="E15045" t="s">
        <v>238</v>
      </c>
      <c r="F15045" s="2">
        <v>0.60133101851851856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139</v>
      </c>
      <c r="D15046">
        <v>1</v>
      </c>
      <c r="E15046" t="s">
        <v>238</v>
      </c>
      <c r="F15046" s="2">
        <v>0.60133101851851856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>
        <v>2</v>
      </c>
      <c r="E15047" t="s">
        <v>238</v>
      </c>
      <c r="F15047" s="2">
        <v>0.60133101851851856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>
        <v>1</v>
      </c>
      <c r="E15048" t="s">
        <v>238</v>
      </c>
      <c r="F15048" s="2">
        <v>0.60133101851851856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>
        <v>1</v>
      </c>
      <c r="E15049" t="s">
        <v>238</v>
      </c>
      <c r="F15049" s="2">
        <v>0.60133101851851856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21</v>
      </c>
      <c r="D15050">
        <v>2</v>
      </c>
      <c r="E15050" t="s">
        <v>238</v>
      </c>
      <c r="F15050" s="2">
        <v>0.60133101851851856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49</v>
      </c>
      <c r="D15051">
        <v>1</v>
      </c>
      <c r="E15051" t="s">
        <v>238</v>
      </c>
      <c r="F15051" s="2">
        <v>0.60133101851851856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117</v>
      </c>
      <c r="D15052">
        <v>1</v>
      </c>
      <c r="E15052" t="s">
        <v>238</v>
      </c>
      <c r="F15052" s="2">
        <v>0.60133101851851856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119</v>
      </c>
      <c r="D15053">
        <v>1</v>
      </c>
      <c r="E15053" t="s">
        <v>238</v>
      </c>
      <c r="F15053" s="2">
        <v>0.60369212962962959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120</v>
      </c>
      <c r="D15054">
        <v>1</v>
      </c>
      <c r="E15054" t="s">
        <v>238</v>
      </c>
      <c r="F15054" s="2">
        <v>0.60369212962962959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150</v>
      </c>
      <c r="D15055">
        <v>1</v>
      </c>
      <c r="E15055" t="s">
        <v>238</v>
      </c>
      <c r="F15055" s="2">
        <v>0.60369212962962959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33</v>
      </c>
      <c r="D15056">
        <v>1</v>
      </c>
      <c r="E15056" t="s">
        <v>238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80</v>
      </c>
      <c r="D15057">
        <v>1</v>
      </c>
      <c r="E15057" t="s">
        <v>238</v>
      </c>
      <c r="F15057" s="2">
        <v>0.60519675925925931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>
        <v>1</v>
      </c>
      <c r="E15058" t="s">
        <v>238</v>
      </c>
      <c r="F15058" s="2">
        <v>0.60519675925925931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36</v>
      </c>
      <c r="D15059">
        <v>1</v>
      </c>
      <c r="E15059" t="s">
        <v>238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118</v>
      </c>
      <c r="D15060">
        <v>1</v>
      </c>
      <c r="E15060" t="s">
        <v>238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33</v>
      </c>
      <c r="D15061">
        <v>1</v>
      </c>
      <c r="E15061" t="s">
        <v>238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21</v>
      </c>
      <c r="D15062">
        <v>1</v>
      </c>
      <c r="E15062" t="s">
        <v>238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62</v>
      </c>
      <c r="D15063">
        <v>1</v>
      </c>
      <c r="E15063" t="s">
        <v>238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21</v>
      </c>
      <c r="D15064">
        <v>1</v>
      </c>
      <c r="E15064" t="s">
        <v>238</v>
      </c>
      <c r="F15064" s="2">
        <v>0.65261574074074069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160</v>
      </c>
      <c r="D15065">
        <v>1</v>
      </c>
      <c r="E15065" t="s">
        <v>238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>
        <v>1</v>
      </c>
      <c r="E15066" t="s">
        <v>238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>
        <v>1</v>
      </c>
      <c r="E15067" t="s">
        <v>238</v>
      </c>
      <c r="F15067" s="2">
        <v>0.67004629629629631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147</v>
      </c>
      <c r="D15068">
        <v>1</v>
      </c>
      <c r="E15068" t="s">
        <v>238</v>
      </c>
      <c r="F15068" s="2">
        <v>0.67004629629629631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144</v>
      </c>
      <c r="D15069">
        <v>1</v>
      </c>
      <c r="E15069" t="s">
        <v>238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80</v>
      </c>
      <c r="D15070">
        <v>1</v>
      </c>
      <c r="E15070" t="s">
        <v>238</v>
      </c>
      <c r="F15070" s="2">
        <v>0.68427083333333338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33</v>
      </c>
      <c r="D15071">
        <v>1</v>
      </c>
      <c r="E15071" t="s">
        <v>238</v>
      </c>
      <c r="F15071" s="2">
        <v>0.68427083333333338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6</v>
      </c>
      <c r="D15072">
        <v>1</v>
      </c>
      <c r="E15072" t="s">
        <v>238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57</v>
      </c>
      <c r="D15073">
        <v>1</v>
      </c>
      <c r="E15073" t="s">
        <v>238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>
        <v>2</v>
      </c>
      <c r="E15074" t="s">
        <v>238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172</v>
      </c>
      <c r="D15075">
        <v>1</v>
      </c>
      <c r="E15075" t="s">
        <v>238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38</v>
      </c>
      <c r="D15076">
        <v>1</v>
      </c>
      <c r="E15076" t="s">
        <v>238</v>
      </c>
      <c r="F15076" s="2">
        <v>0.70655092592592594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>
        <v>1</v>
      </c>
      <c r="E15077" t="s">
        <v>238</v>
      </c>
      <c r="F15077" s="2">
        <v>0.70655092592592594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61</v>
      </c>
      <c r="D15078">
        <v>1</v>
      </c>
      <c r="E15078" t="s">
        <v>238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>
        <v>1</v>
      </c>
      <c r="E15079" t="s">
        <v>238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34</v>
      </c>
      <c r="D15080">
        <v>1</v>
      </c>
      <c r="E15080" t="s">
        <v>238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68</v>
      </c>
      <c r="D15081">
        <v>1</v>
      </c>
      <c r="E15081" t="s">
        <v>238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>
        <v>1</v>
      </c>
      <c r="E15082" t="s">
        <v>238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128</v>
      </c>
      <c r="D15083">
        <v>1</v>
      </c>
      <c r="E15083" t="s">
        <v>238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80</v>
      </c>
      <c r="D15084">
        <v>1</v>
      </c>
      <c r="E15084" t="s">
        <v>238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36</v>
      </c>
      <c r="D15085">
        <v>1</v>
      </c>
      <c r="E15085" t="s">
        <v>238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>
        <v>1</v>
      </c>
      <c r="E15086" t="s">
        <v>238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>
        <v>1</v>
      </c>
      <c r="E15087" t="s">
        <v>238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>
        <v>1</v>
      </c>
      <c r="E15088" t="s">
        <v>238</v>
      </c>
      <c r="F15088" s="2">
        <v>0.77998842592592588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>
        <v>1</v>
      </c>
      <c r="E15089" t="s">
        <v>238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>
        <v>1</v>
      </c>
      <c r="E15090" t="s">
        <v>238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53</v>
      </c>
      <c r="D15091">
        <v>1</v>
      </c>
      <c r="E15091" t="s">
        <v>238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46</v>
      </c>
      <c r="D15092">
        <v>1</v>
      </c>
      <c r="E15092" t="s">
        <v>238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>
        <v>1</v>
      </c>
      <c r="E15093" t="s">
        <v>238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>
        <v>1</v>
      </c>
      <c r="E15094" t="s">
        <v>238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>
        <v>1</v>
      </c>
      <c r="E15095" t="s">
        <v>238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>
        <v>1</v>
      </c>
      <c r="E15096" t="s">
        <v>238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57</v>
      </c>
      <c r="D15097">
        <v>1</v>
      </c>
      <c r="E15097" t="s">
        <v>238</v>
      </c>
      <c r="F15097" s="2">
        <v>0.79534722222222221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137</v>
      </c>
      <c r="D15098">
        <v>1</v>
      </c>
      <c r="E15098" t="s">
        <v>238</v>
      </c>
      <c r="F15098" s="2">
        <v>0.79534722222222221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118</v>
      </c>
      <c r="D15099">
        <v>1</v>
      </c>
      <c r="E15099" t="s">
        <v>238</v>
      </c>
      <c r="F15099" s="2">
        <v>0.80090277777777774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>
        <v>1</v>
      </c>
      <c r="E15100" t="s">
        <v>238</v>
      </c>
      <c r="F15100" s="2">
        <v>0.80090277777777774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118</v>
      </c>
      <c r="D15101">
        <v>1</v>
      </c>
      <c r="E15101" t="s">
        <v>238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>
        <v>1</v>
      </c>
      <c r="E15102" t="s">
        <v>238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140</v>
      </c>
      <c r="D15103">
        <v>1</v>
      </c>
      <c r="E15103" t="s">
        <v>238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61</v>
      </c>
      <c r="D15104">
        <v>1</v>
      </c>
      <c r="E15104" t="s">
        <v>238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43</v>
      </c>
      <c r="D15105">
        <v>1</v>
      </c>
      <c r="E15105" t="s">
        <v>238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>
        <v>1</v>
      </c>
      <c r="E15106" t="s">
        <v>238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127</v>
      </c>
      <c r="D15107">
        <v>1</v>
      </c>
      <c r="E15107" t="s">
        <v>238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>
        <v>1</v>
      </c>
      <c r="E15108" t="s">
        <v>238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154</v>
      </c>
      <c r="D15109">
        <v>1</v>
      </c>
      <c r="E15109" t="s">
        <v>238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36</v>
      </c>
      <c r="D15110">
        <v>1</v>
      </c>
      <c r="E15110" t="s">
        <v>238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154</v>
      </c>
      <c r="D15111">
        <v>1</v>
      </c>
      <c r="E15111" t="s">
        <v>238</v>
      </c>
      <c r="F15111" s="2">
        <v>0.83636574074074077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>
        <v>1</v>
      </c>
      <c r="E15112" t="s">
        <v>238</v>
      </c>
      <c r="F15112" s="2">
        <v>0.85075231481481484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119</v>
      </c>
      <c r="D15113">
        <v>2</v>
      </c>
      <c r="E15113" t="s">
        <v>238</v>
      </c>
      <c r="F15113" s="2">
        <v>0.85075231481481484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>
        <v>1</v>
      </c>
      <c r="E15114" t="s">
        <v>238</v>
      </c>
      <c r="F15114" s="2">
        <v>0.85260416666666672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9</v>
      </c>
      <c r="D15115">
        <v>1</v>
      </c>
      <c r="E15115" t="s">
        <v>238</v>
      </c>
      <c r="F15115" s="2">
        <v>0.85260416666666672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>
        <v>1</v>
      </c>
      <c r="E15116" t="s">
        <v>238</v>
      </c>
      <c r="F15116" s="2">
        <v>0.85260416666666672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>
        <v>1</v>
      </c>
      <c r="E15117" t="s">
        <v>238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>
        <v>1</v>
      </c>
      <c r="E15118" t="s">
        <v>238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50</v>
      </c>
      <c r="D15119">
        <v>1</v>
      </c>
      <c r="E15119" t="s">
        <v>238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>
        <v>1</v>
      </c>
      <c r="E15120" t="s">
        <v>238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50</v>
      </c>
      <c r="D15121">
        <v>1</v>
      </c>
      <c r="E15121" t="s">
        <v>238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>
        <v>1</v>
      </c>
      <c r="E15122" t="s">
        <v>238</v>
      </c>
      <c r="F15122" s="2">
        <v>0.92700231481481477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158</v>
      </c>
      <c r="D15123">
        <v>1</v>
      </c>
      <c r="E15123" t="s">
        <v>238</v>
      </c>
      <c r="F15123" s="2">
        <v>0.92700231481481477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147</v>
      </c>
      <c r="D15124">
        <v>1</v>
      </c>
      <c r="E15124" t="s">
        <v>239</v>
      </c>
      <c r="F15124" s="2">
        <v>0.47771990740740738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>
        <v>1</v>
      </c>
      <c r="E15125" t="s">
        <v>239</v>
      </c>
      <c r="F15125" s="2">
        <v>0.48010416666666667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>
        <v>1</v>
      </c>
      <c r="E15126" t="s">
        <v>239</v>
      </c>
      <c r="F15126" s="2">
        <v>0.48010416666666667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145</v>
      </c>
      <c r="D15127">
        <v>1</v>
      </c>
      <c r="E15127" t="s">
        <v>239</v>
      </c>
      <c r="F15127" s="2">
        <v>0.48010416666666667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154</v>
      </c>
      <c r="D15128">
        <v>1</v>
      </c>
      <c r="E15128" t="s">
        <v>239</v>
      </c>
      <c r="F15128" s="2">
        <v>0.48010416666666667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>
        <v>1</v>
      </c>
      <c r="E15129" t="s">
        <v>239</v>
      </c>
      <c r="F15129" s="2">
        <v>0.49008101851851854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150</v>
      </c>
      <c r="D15130">
        <v>1</v>
      </c>
      <c r="E15130" t="s">
        <v>239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36</v>
      </c>
      <c r="D15131">
        <v>1</v>
      </c>
      <c r="E15131" t="s">
        <v>239</v>
      </c>
      <c r="F15131" s="2">
        <v>0.49201388888888886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>
        <v>1</v>
      </c>
      <c r="E15132" t="s">
        <v>239</v>
      </c>
      <c r="F15132" s="2">
        <v>0.49201388888888886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>
        <v>1</v>
      </c>
      <c r="E15133" t="s">
        <v>239</v>
      </c>
      <c r="F15133" s="2">
        <v>0.49201388888888886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34</v>
      </c>
      <c r="D15134">
        <v>1</v>
      </c>
      <c r="E15134" t="s">
        <v>239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50</v>
      </c>
      <c r="D15135">
        <v>1</v>
      </c>
      <c r="E15135" t="s">
        <v>239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>
        <v>1</v>
      </c>
      <c r="E15136" t="s">
        <v>239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>
        <v>1</v>
      </c>
      <c r="E15137" t="s">
        <v>239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35</v>
      </c>
      <c r="D15138">
        <v>1</v>
      </c>
      <c r="E15138" t="s">
        <v>239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>
        <v>1</v>
      </c>
      <c r="E15139" t="s">
        <v>239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49</v>
      </c>
      <c r="D15140">
        <v>1</v>
      </c>
      <c r="E15140" t="s">
        <v>239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150</v>
      </c>
      <c r="D15141">
        <v>1</v>
      </c>
      <c r="E15141" t="s">
        <v>239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>
        <v>1</v>
      </c>
      <c r="E15142" t="s">
        <v>239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>
        <v>1</v>
      </c>
      <c r="E15143" t="s">
        <v>239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137</v>
      </c>
      <c r="D15144">
        <v>2</v>
      </c>
      <c r="E15144" t="s">
        <v>239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164</v>
      </c>
      <c r="D15145">
        <v>1</v>
      </c>
      <c r="E15145" t="s">
        <v>239</v>
      </c>
      <c r="F15145" s="2">
        <v>0.50089120370370366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119</v>
      </c>
      <c r="D15146">
        <v>1</v>
      </c>
      <c r="E15146" t="s">
        <v>239</v>
      </c>
      <c r="F15146" s="2">
        <v>0.50212962962962959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>
        <v>1</v>
      </c>
      <c r="E15147" t="s">
        <v>239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>
        <v>1</v>
      </c>
      <c r="E15148" t="s">
        <v>239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147</v>
      </c>
      <c r="D15149">
        <v>1</v>
      </c>
      <c r="E15149" t="s">
        <v>239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151</v>
      </c>
      <c r="D15150">
        <v>1</v>
      </c>
      <c r="E15150" t="s">
        <v>239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72</v>
      </c>
      <c r="D15151">
        <v>1</v>
      </c>
      <c r="E15151" t="s">
        <v>239</v>
      </c>
      <c r="F15151" s="2">
        <v>0.5170717592592593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118</v>
      </c>
      <c r="D15152">
        <v>1</v>
      </c>
      <c r="E15152" t="s">
        <v>239</v>
      </c>
      <c r="F15152" s="2">
        <v>0.5170717592592593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>
        <v>1</v>
      </c>
      <c r="E15153" t="s">
        <v>239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48</v>
      </c>
      <c r="D15154">
        <v>1</v>
      </c>
      <c r="E15154" t="s">
        <v>239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35</v>
      </c>
      <c r="D15155">
        <v>1</v>
      </c>
      <c r="E15155" t="s">
        <v>239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116</v>
      </c>
      <c r="D15156">
        <v>1</v>
      </c>
      <c r="E15156" t="s">
        <v>239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116</v>
      </c>
      <c r="D15157">
        <v>1</v>
      </c>
      <c r="E15157" t="s">
        <v>239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152</v>
      </c>
      <c r="D15158">
        <v>1</v>
      </c>
      <c r="E15158" t="s">
        <v>239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38</v>
      </c>
      <c r="D15159">
        <v>1</v>
      </c>
      <c r="E15159" t="s">
        <v>239</v>
      </c>
      <c r="F15159" s="2">
        <v>0.55423611111111115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169</v>
      </c>
      <c r="D15160">
        <v>1</v>
      </c>
      <c r="E15160" t="s">
        <v>239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49</v>
      </c>
      <c r="D15161">
        <v>1</v>
      </c>
      <c r="E15161" t="s">
        <v>239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>
        <v>1</v>
      </c>
      <c r="E15162" t="s">
        <v>239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>
        <v>1</v>
      </c>
      <c r="E15163" t="s">
        <v>239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>
        <v>1</v>
      </c>
      <c r="E15164" t="s">
        <v>239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>
        <v>1</v>
      </c>
      <c r="E15165" t="s">
        <v>239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112</v>
      </c>
      <c r="D15166">
        <v>1</v>
      </c>
      <c r="E15166" t="s">
        <v>239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38</v>
      </c>
      <c r="D15167">
        <v>1</v>
      </c>
      <c r="E15167" t="s">
        <v>239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53</v>
      </c>
      <c r="D15168">
        <v>1</v>
      </c>
      <c r="E15168" t="s">
        <v>239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136</v>
      </c>
      <c r="D15169">
        <v>1</v>
      </c>
      <c r="E15169" t="s">
        <v>239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>
        <v>1</v>
      </c>
      <c r="E15170" t="s">
        <v>239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9</v>
      </c>
      <c r="D15171">
        <v>1</v>
      </c>
      <c r="E15171" t="s">
        <v>239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>
        <v>1</v>
      </c>
      <c r="E15172" t="s">
        <v>239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>
        <v>1</v>
      </c>
      <c r="E15173" t="s">
        <v>239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>
        <v>1</v>
      </c>
      <c r="E15174" t="s">
        <v>239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32</v>
      </c>
      <c r="D15175">
        <v>1</v>
      </c>
      <c r="E15175" t="s">
        <v>239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117</v>
      </c>
      <c r="D15176">
        <v>1</v>
      </c>
      <c r="E15176" t="s">
        <v>239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>
        <v>1</v>
      </c>
      <c r="E15177" t="s">
        <v>239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36</v>
      </c>
      <c r="D15178">
        <v>1</v>
      </c>
      <c r="E15178" t="s">
        <v>239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127</v>
      </c>
      <c r="D15179">
        <v>1</v>
      </c>
      <c r="E15179" t="s">
        <v>239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42</v>
      </c>
      <c r="D15180">
        <v>1</v>
      </c>
      <c r="E15180" t="s">
        <v>239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147</v>
      </c>
      <c r="D15181">
        <v>1</v>
      </c>
      <c r="E15181" t="s">
        <v>239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>
        <v>1</v>
      </c>
      <c r="E15182" t="s">
        <v>239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169</v>
      </c>
      <c r="D15183">
        <v>1</v>
      </c>
      <c r="E15183" t="s">
        <v>239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>
        <v>1</v>
      </c>
      <c r="E15184" t="s">
        <v>239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>
        <v>1</v>
      </c>
      <c r="E15185" t="s">
        <v>239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>
        <v>1</v>
      </c>
      <c r="E15186" t="s">
        <v>239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>
        <v>1</v>
      </c>
      <c r="E15187" t="s">
        <v>239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>
        <v>1</v>
      </c>
      <c r="E15188" t="s">
        <v>239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>
        <v>1</v>
      </c>
      <c r="E15189" t="s">
        <v>239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72</v>
      </c>
      <c r="D15190">
        <v>1</v>
      </c>
      <c r="E15190" t="s">
        <v>239</v>
      </c>
      <c r="F15190" s="2">
        <v>0.6693055555555556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36</v>
      </c>
      <c r="D15191">
        <v>1</v>
      </c>
      <c r="E15191" t="s">
        <v>239</v>
      </c>
      <c r="F15191" s="2">
        <v>0.6693055555555556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119</v>
      </c>
      <c r="D15192">
        <v>1</v>
      </c>
      <c r="E15192" t="s">
        <v>239</v>
      </c>
      <c r="F15192" s="2">
        <v>0.6693055555555556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>
        <v>1</v>
      </c>
      <c r="E15193" t="s">
        <v>239</v>
      </c>
      <c r="F15193" s="2">
        <v>0.6744444444444444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>
        <v>1</v>
      </c>
      <c r="E15194" t="s">
        <v>239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50</v>
      </c>
      <c r="D15195">
        <v>1</v>
      </c>
      <c r="E15195" t="s">
        <v>239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160</v>
      </c>
      <c r="D15196">
        <v>1</v>
      </c>
      <c r="E15196" t="s">
        <v>239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>
        <v>1</v>
      </c>
      <c r="E15197" t="s">
        <v>239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118</v>
      </c>
      <c r="D15198">
        <v>1</v>
      </c>
      <c r="E15198" t="s">
        <v>239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156</v>
      </c>
      <c r="D15199">
        <v>1</v>
      </c>
      <c r="E15199" t="s">
        <v>239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32</v>
      </c>
      <c r="D15200">
        <v>1</v>
      </c>
      <c r="E15200" t="s">
        <v>239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>
        <v>1</v>
      </c>
      <c r="E15201" t="s">
        <v>239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>
        <v>1</v>
      </c>
      <c r="E15202" t="s">
        <v>239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126</v>
      </c>
      <c r="D15203">
        <v>1</v>
      </c>
      <c r="E15203" t="s">
        <v>239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156</v>
      </c>
      <c r="D15204">
        <v>1</v>
      </c>
      <c r="E15204" t="s">
        <v>239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140</v>
      </c>
      <c r="D15205">
        <v>1</v>
      </c>
      <c r="E15205" t="s">
        <v>239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>
        <v>1</v>
      </c>
      <c r="E15206" t="s">
        <v>239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>
        <v>1</v>
      </c>
      <c r="E15207" t="s">
        <v>239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>
        <v>1</v>
      </c>
      <c r="E15208" t="s">
        <v>239</v>
      </c>
      <c r="F15208" s="2">
        <v>0.72167824074074072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>
        <v>1</v>
      </c>
      <c r="E15209" t="s">
        <v>239</v>
      </c>
      <c r="F15209" s="2">
        <v>0.72167824074074072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>
        <v>1</v>
      </c>
      <c r="E15210" t="s">
        <v>239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>
        <v>1</v>
      </c>
      <c r="E15211" t="s">
        <v>239</v>
      </c>
      <c r="F15211" s="2">
        <v>0.74437500000000001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38</v>
      </c>
      <c r="D15212">
        <v>1</v>
      </c>
      <c r="E15212" t="s">
        <v>239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57</v>
      </c>
      <c r="D15213">
        <v>1</v>
      </c>
      <c r="E15213" t="s">
        <v>239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155</v>
      </c>
      <c r="D15214">
        <v>1</v>
      </c>
      <c r="E15214" t="s">
        <v>239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>
        <v>1</v>
      </c>
      <c r="E15215" t="s">
        <v>239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50</v>
      </c>
      <c r="D15216">
        <v>1</v>
      </c>
      <c r="E15216" t="s">
        <v>239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59</v>
      </c>
      <c r="D15217">
        <v>1</v>
      </c>
      <c r="E15217" t="s">
        <v>239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43</v>
      </c>
      <c r="D15218">
        <v>1</v>
      </c>
      <c r="E15218" t="s">
        <v>239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145</v>
      </c>
      <c r="D15219">
        <v>1</v>
      </c>
      <c r="E15219" t="s">
        <v>239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>
        <v>1</v>
      </c>
      <c r="E15220" t="s">
        <v>239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62</v>
      </c>
      <c r="D15221">
        <v>1</v>
      </c>
      <c r="E15221" t="s">
        <v>239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>
        <v>1</v>
      </c>
      <c r="E15222" t="s">
        <v>239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>
        <v>1</v>
      </c>
      <c r="E15223" t="s">
        <v>239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163</v>
      </c>
      <c r="D15224">
        <v>1</v>
      </c>
      <c r="E15224" t="s">
        <v>239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117</v>
      </c>
      <c r="D15225">
        <v>1</v>
      </c>
      <c r="E15225" t="s">
        <v>239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126</v>
      </c>
      <c r="D15226">
        <v>1</v>
      </c>
      <c r="E15226" t="s">
        <v>239</v>
      </c>
      <c r="F15226" s="2">
        <v>0.78263888888888888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>
        <v>1</v>
      </c>
      <c r="E15227" t="s">
        <v>239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119</v>
      </c>
      <c r="D15228">
        <v>1</v>
      </c>
      <c r="E15228" t="s">
        <v>239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>
        <v>1</v>
      </c>
      <c r="E15229" t="s">
        <v>239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158</v>
      </c>
      <c r="D15230">
        <v>1</v>
      </c>
      <c r="E15230" t="s">
        <v>239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>
        <v>1</v>
      </c>
      <c r="E15231" t="s">
        <v>239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>
        <v>1</v>
      </c>
      <c r="E15232" t="s">
        <v>239</v>
      </c>
      <c r="F15232" s="2">
        <v>0.79658564814814814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163</v>
      </c>
      <c r="D15233">
        <v>1</v>
      </c>
      <c r="E15233" t="s">
        <v>239</v>
      </c>
      <c r="F15233" s="2">
        <v>0.79658564814814814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136</v>
      </c>
      <c r="D15234">
        <v>1</v>
      </c>
      <c r="E15234" t="s">
        <v>239</v>
      </c>
      <c r="F15234" s="2">
        <v>0.79658564814814814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>
        <v>1</v>
      </c>
      <c r="E15235" t="s">
        <v>239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127</v>
      </c>
      <c r="D15236">
        <v>1</v>
      </c>
      <c r="E15236" t="s">
        <v>239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21</v>
      </c>
      <c r="D15237">
        <v>1</v>
      </c>
      <c r="E15237" t="s">
        <v>239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50</v>
      </c>
      <c r="D15238">
        <v>1</v>
      </c>
      <c r="E15238" t="s">
        <v>239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6</v>
      </c>
      <c r="D15239">
        <v>1</v>
      </c>
      <c r="E15239" t="s">
        <v>239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>
        <v>2</v>
      </c>
      <c r="E15240" t="s">
        <v>239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>
        <v>1</v>
      </c>
      <c r="E15241" t="s">
        <v>239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>
        <v>1</v>
      </c>
      <c r="E15242" t="s">
        <v>239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49</v>
      </c>
      <c r="D15243">
        <v>1</v>
      </c>
      <c r="E15243" t="s">
        <v>239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>
        <v>1</v>
      </c>
      <c r="E15244" t="s">
        <v>239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46</v>
      </c>
      <c r="D15245">
        <v>1</v>
      </c>
      <c r="E15245" t="s">
        <v>239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32</v>
      </c>
      <c r="D15246">
        <v>1</v>
      </c>
      <c r="E15246" t="s">
        <v>239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>
        <v>1</v>
      </c>
      <c r="E15247" t="s">
        <v>239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>
        <v>1</v>
      </c>
      <c r="E15248" t="s">
        <v>239</v>
      </c>
      <c r="F15248" s="2">
        <v>0.8652199074074074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145</v>
      </c>
      <c r="D15249">
        <v>1</v>
      </c>
      <c r="E15249" t="s">
        <v>239</v>
      </c>
      <c r="F15249" s="2">
        <v>0.8652199074074074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6</v>
      </c>
      <c r="D15250">
        <v>1</v>
      </c>
      <c r="E15250" t="s">
        <v>239</v>
      </c>
      <c r="F15250" s="2">
        <v>0.88385416666666672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>
        <v>1</v>
      </c>
      <c r="E15251" t="s">
        <v>239</v>
      </c>
      <c r="F15251" s="2">
        <v>0.88385416666666672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112</v>
      </c>
      <c r="D15252">
        <v>1</v>
      </c>
      <c r="E15252" t="s">
        <v>239</v>
      </c>
      <c r="F15252" s="2">
        <v>0.88385416666666672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43</v>
      </c>
      <c r="D15253">
        <v>1</v>
      </c>
      <c r="E15253" t="s">
        <v>239</v>
      </c>
      <c r="F15253" s="2">
        <v>0.88385416666666672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154</v>
      </c>
      <c r="D15254">
        <v>1</v>
      </c>
      <c r="E15254" t="s">
        <v>239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36</v>
      </c>
      <c r="D15255">
        <v>1</v>
      </c>
      <c r="E15255" t="s">
        <v>239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>
        <v>1</v>
      </c>
      <c r="E15256" t="s">
        <v>240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>
        <v>1</v>
      </c>
      <c r="E15257" t="s">
        <v>240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139</v>
      </c>
      <c r="D15258">
        <v>1</v>
      </c>
      <c r="E15258" t="s">
        <v>240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160</v>
      </c>
      <c r="D15259">
        <v>1</v>
      </c>
      <c r="E15259" t="s">
        <v>240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126</v>
      </c>
      <c r="D15260">
        <v>1</v>
      </c>
      <c r="E15260" t="s">
        <v>240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72</v>
      </c>
      <c r="D15261">
        <v>1</v>
      </c>
      <c r="E15261" t="s">
        <v>240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>
        <v>2</v>
      </c>
      <c r="E15262" t="s">
        <v>240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38</v>
      </c>
      <c r="D15263">
        <v>1</v>
      </c>
      <c r="E15263" t="s">
        <v>240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>
        <v>1</v>
      </c>
      <c r="E15264" t="s">
        <v>240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112</v>
      </c>
      <c r="D15265">
        <v>1</v>
      </c>
      <c r="E15265" t="s">
        <v>240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119</v>
      </c>
      <c r="D15266">
        <v>1</v>
      </c>
      <c r="E15266" t="s">
        <v>240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117</v>
      </c>
      <c r="D15267">
        <v>1</v>
      </c>
      <c r="E15267" t="s">
        <v>240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118</v>
      </c>
      <c r="D15268">
        <v>1</v>
      </c>
      <c r="E15268" t="s">
        <v>240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68</v>
      </c>
      <c r="D15269">
        <v>1</v>
      </c>
      <c r="E15269" t="s">
        <v>240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>
        <v>1</v>
      </c>
      <c r="E15270" t="s">
        <v>240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>
        <v>1</v>
      </c>
      <c r="E15271" t="s">
        <v>240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>
        <v>1</v>
      </c>
      <c r="E15272" t="s">
        <v>240</v>
      </c>
      <c r="F15272" s="2">
        <v>0.51585648148148144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154</v>
      </c>
      <c r="D15273">
        <v>1</v>
      </c>
      <c r="E15273" t="s">
        <v>240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>
        <v>1</v>
      </c>
      <c r="E15274" t="s">
        <v>240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>
        <v>1</v>
      </c>
      <c r="E15275" t="s">
        <v>240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>
        <v>2</v>
      </c>
      <c r="E15276" t="s">
        <v>240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>
        <v>1</v>
      </c>
      <c r="E15277" t="s">
        <v>240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32</v>
      </c>
      <c r="D15278">
        <v>1</v>
      </c>
      <c r="E15278" t="s">
        <v>240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36</v>
      </c>
      <c r="D15279">
        <v>1</v>
      </c>
      <c r="E15279" t="s">
        <v>240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120</v>
      </c>
      <c r="D15280">
        <v>1</v>
      </c>
      <c r="E15280" t="s">
        <v>240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>
        <v>1</v>
      </c>
      <c r="E15281" t="s">
        <v>240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154</v>
      </c>
      <c r="D15282">
        <v>1</v>
      </c>
      <c r="E15282" t="s">
        <v>240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>
        <v>1</v>
      </c>
      <c r="E15283" t="s">
        <v>240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6</v>
      </c>
      <c r="D15284">
        <v>1</v>
      </c>
      <c r="E15284" t="s">
        <v>240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>
        <v>2</v>
      </c>
      <c r="E15285" t="s">
        <v>240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32</v>
      </c>
      <c r="D15286">
        <v>1</v>
      </c>
      <c r="E15286" t="s">
        <v>240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59</v>
      </c>
      <c r="D15287">
        <v>1</v>
      </c>
      <c r="E15287" t="s">
        <v>240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68</v>
      </c>
      <c r="D15288">
        <v>1</v>
      </c>
      <c r="E15288" t="s">
        <v>240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43</v>
      </c>
      <c r="D15289">
        <v>1</v>
      </c>
      <c r="E15289" t="s">
        <v>240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119</v>
      </c>
      <c r="D15290">
        <v>1</v>
      </c>
      <c r="E15290" t="s">
        <v>240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49</v>
      </c>
      <c r="D15291">
        <v>2</v>
      </c>
      <c r="E15291" t="s">
        <v>240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147</v>
      </c>
      <c r="D15292">
        <v>1</v>
      </c>
      <c r="E15292" t="s">
        <v>240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>
        <v>2</v>
      </c>
      <c r="E15293" t="s">
        <v>240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38</v>
      </c>
      <c r="D15294">
        <v>1</v>
      </c>
      <c r="E15294" t="s">
        <v>240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152</v>
      </c>
      <c r="D15295">
        <v>1</v>
      </c>
      <c r="E15295" t="s">
        <v>240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116</v>
      </c>
      <c r="D15296">
        <v>1</v>
      </c>
      <c r="E15296" t="s">
        <v>240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155</v>
      </c>
      <c r="D15297">
        <v>1</v>
      </c>
      <c r="E15297" t="s">
        <v>240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154</v>
      </c>
      <c r="D15298">
        <v>1</v>
      </c>
      <c r="E15298" t="s">
        <v>240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6</v>
      </c>
      <c r="D15299">
        <v>1</v>
      </c>
      <c r="E15299" t="s">
        <v>240</v>
      </c>
      <c r="F15299" s="2">
        <v>0.5610532407407407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50</v>
      </c>
      <c r="D15300">
        <v>1</v>
      </c>
      <c r="E15300" t="s">
        <v>240</v>
      </c>
      <c r="F15300" s="2">
        <v>0.56423611111111116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72</v>
      </c>
      <c r="D15301">
        <v>1</v>
      </c>
      <c r="E15301" t="s">
        <v>240</v>
      </c>
      <c r="F15301" s="2">
        <v>0.58175925925925931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80</v>
      </c>
      <c r="D15302">
        <v>1</v>
      </c>
      <c r="E15302" t="s">
        <v>240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>
        <v>1</v>
      </c>
      <c r="E15303" t="s">
        <v>240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43</v>
      </c>
      <c r="D15304">
        <v>1</v>
      </c>
      <c r="E15304" t="s">
        <v>240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33</v>
      </c>
      <c r="D15305">
        <v>1</v>
      </c>
      <c r="E15305" t="s">
        <v>240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6</v>
      </c>
      <c r="D15306">
        <v>1</v>
      </c>
      <c r="E15306" t="s">
        <v>240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68</v>
      </c>
      <c r="D15307">
        <v>1</v>
      </c>
      <c r="E15307" t="s">
        <v>240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160</v>
      </c>
      <c r="D15308">
        <v>1</v>
      </c>
      <c r="E15308" t="s">
        <v>240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21</v>
      </c>
      <c r="D15309">
        <v>1</v>
      </c>
      <c r="E15309" t="s">
        <v>240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>
        <v>1</v>
      </c>
      <c r="E15310" t="s">
        <v>240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42</v>
      </c>
      <c r="D15311">
        <v>1</v>
      </c>
      <c r="E15311" t="s">
        <v>240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145</v>
      </c>
      <c r="D15312">
        <v>1</v>
      </c>
      <c r="E15312" t="s">
        <v>240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57</v>
      </c>
      <c r="D15313">
        <v>1</v>
      </c>
      <c r="E15313" t="s">
        <v>240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>
        <v>1</v>
      </c>
      <c r="E15314" t="s">
        <v>240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>
        <v>1</v>
      </c>
      <c r="E15315" t="s">
        <v>240</v>
      </c>
      <c r="F15315" s="2">
        <v>0.6576967592592593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171</v>
      </c>
      <c r="D15316">
        <v>1</v>
      </c>
      <c r="E15316" t="s">
        <v>240</v>
      </c>
      <c r="F15316" s="2">
        <v>0.6576967592592593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72</v>
      </c>
      <c r="D15317">
        <v>1</v>
      </c>
      <c r="E15317" t="s">
        <v>240</v>
      </c>
      <c r="F15317" s="2">
        <v>0.6696064814814815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57</v>
      </c>
      <c r="D15318">
        <v>1</v>
      </c>
      <c r="E15318" t="s">
        <v>240</v>
      </c>
      <c r="F15318" s="2">
        <v>0.6696064814814815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36</v>
      </c>
      <c r="D15319">
        <v>1</v>
      </c>
      <c r="E15319" t="s">
        <v>240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>
        <v>1</v>
      </c>
      <c r="E15320" t="s">
        <v>240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137</v>
      </c>
      <c r="D15321">
        <v>1</v>
      </c>
      <c r="E15321" t="s">
        <v>240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155</v>
      </c>
      <c r="D15322">
        <v>1</v>
      </c>
      <c r="E15322" t="s">
        <v>240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169</v>
      </c>
      <c r="D15323">
        <v>1</v>
      </c>
      <c r="E15323" t="s">
        <v>240</v>
      </c>
      <c r="F15323" s="2">
        <v>0.67953703703703705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127</v>
      </c>
      <c r="D15324">
        <v>1</v>
      </c>
      <c r="E15324" t="s">
        <v>240</v>
      </c>
      <c r="F15324" s="2">
        <v>0.67953703703703705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>
        <v>1</v>
      </c>
      <c r="E15325" t="s">
        <v>240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>
        <v>1</v>
      </c>
      <c r="E15326" t="s">
        <v>240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>
        <v>1</v>
      </c>
      <c r="E15327" t="s">
        <v>240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147</v>
      </c>
      <c r="D15328">
        <v>1</v>
      </c>
      <c r="E15328" t="s">
        <v>240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158</v>
      </c>
      <c r="D15329">
        <v>1</v>
      </c>
      <c r="E15329" t="s">
        <v>240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>
        <v>1</v>
      </c>
      <c r="E15330" t="s">
        <v>240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147</v>
      </c>
      <c r="D15331">
        <v>1</v>
      </c>
      <c r="E15331" t="s">
        <v>240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188</v>
      </c>
      <c r="D15332">
        <v>1</v>
      </c>
      <c r="E15332" t="s">
        <v>240</v>
      </c>
      <c r="F15332" s="2">
        <v>0.70370370370370372</v>
      </c>
      <c r="G15332">
        <v>35.950000000000003</v>
      </c>
      <c r="H15332">
        <v>35.950000000000003</v>
      </c>
      <c r="I15332" t="s">
        <v>189</v>
      </c>
      <c r="J15332" t="s">
        <v>14</v>
      </c>
      <c r="K15332" t="s">
        <v>4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>
        <v>1</v>
      </c>
      <c r="E15333" t="s">
        <v>240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48</v>
      </c>
      <c r="D15334">
        <v>1</v>
      </c>
      <c r="E15334" t="s">
        <v>240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21</v>
      </c>
      <c r="D15335">
        <v>1</v>
      </c>
      <c r="E15335" t="s">
        <v>240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42</v>
      </c>
      <c r="D15336">
        <v>1</v>
      </c>
      <c r="E15336" t="s">
        <v>240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68</v>
      </c>
      <c r="D15337">
        <v>1</v>
      </c>
      <c r="E15337" t="s">
        <v>240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164</v>
      </c>
      <c r="D15338">
        <v>1</v>
      </c>
      <c r="E15338" t="s">
        <v>240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170</v>
      </c>
      <c r="D15339">
        <v>1</v>
      </c>
      <c r="E15339" t="s">
        <v>240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126</v>
      </c>
      <c r="D15340">
        <v>1</v>
      </c>
      <c r="E15340" t="s">
        <v>240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33</v>
      </c>
      <c r="D15341">
        <v>1</v>
      </c>
      <c r="E15341" t="s">
        <v>240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140</v>
      </c>
      <c r="D15342">
        <v>1</v>
      </c>
      <c r="E15342" t="s">
        <v>240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80</v>
      </c>
      <c r="D15343">
        <v>1</v>
      </c>
      <c r="E15343" t="s">
        <v>240</v>
      </c>
      <c r="F15343" s="2">
        <v>0.73042824074074075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>
        <v>1</v>
      </c>
      <c r="E15344" t="s">
        <v>240</v>
      </c>
      <c r="F15344" s="2">
        <v>0.73042824074074075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>
        <v>1</v>
      </c>
      <c r="E15345" t="s">
        <v>240</v>
      </c>
      <c r="F15345" s="2">
        <v>0.73712962962962958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>
        <v>1</v>
      </c>
      <c r="E15346" t="s">
        <v>240</v>
      </c>
      <c r="F15346" s="2">
        <v>0.73712962962962958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>
        <v>1</v>
      </c>
      <c r="E15347" t="s">
        <v>240</v>
      </c>
      <c r="F15347" s="2">
        <v>0.73712962962962958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152</v>
      </c>
      <c r="D15348">
        <v>1</v>
      </c>
      <c r="E15348" t="s">
        <v>240</v>
      </c>
      <c r="F15348" s="2">
        <v>0.73712962962962958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>
        <v>1</v>
      </c>
      <c r="E15349" t="s">
        <v>240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>
        <v>1</v>
      </c>
      <c r="E15350" t="s">
        <v>240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118</v>
      </c>
      <c r="D15351">
        <v>1</v>
      </c>
      <c r="E15351" t="s">
        <v>240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151</v>
      </c>
      <c r="D15352">
        <v>1</v>
      </c>
      <c r="E15352" t="s">
        <v>240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>
        <v>1</v>
      </c>
      <c r="E15353" t="s">
        <v>240</v>
      </c>
      <c r="F15353" s="2">
        <v>0.74701388888888887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116</v>
      </c>
      <c r="D15354">
        <v>1</v>
      </c>
      <c r="E15354" t="s">
        <v>240</v>
      </c>
      <c r="F15354" s="2">
        <v>0.74701388888888887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>
        <v>1</v>
      </c>
      <c r="E15355" t="s">
        <v>240</v>
      </c>
      <c r="F15355" s="2">
        <v>0.74701388888888887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122</v>
      </c>
      <c r="D15356">
        <v>1</v>
      </c>
      <c r="E15356" t="s">
        <v>240</v>
      </c>
      <c r="F15356" s="2">
        <v>0.74701388888888887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>
        <v>2</v>
      </c>
      <c r="E15357" t="s">
        <v>240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112</v>
      </c>
      <c r="D15358">
        <v>1</v>
      </c>
      <c r="E15358" t="s">
        <v>240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>
        <v>1</v>
      </c>
      <c r="E15359" t="s">
        <v>240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118</v>
      </c>
      <c r="D15360">
        <v>1</v>
      </c>
      <c r="E15360" t="s">
        <v>240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36</v>
      </c>
      <c r="D15361">
        <v>1</v>
      </c>
      <c r="E15361" t="s">
        <v>240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126</v>
      </c>
      <c r="D15362">
        <v>1</v>
      </c>
      <c r="E15362" t="s">
        <v>240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>
        <v>1</v>
      </c>
      <c r="E15363" t="s">
        <v>240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>
        <v>1</v>
      </c>
      <c r="E15364" t="s">
        <v>240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>
        <v>1</v>
      </c>
      <c r="E15365" t="s">
        <v>240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>
        <v>1</v>
      </c>
      <c r="E15366" t="s">
        <v>240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50</v>
      </c>
      <c r="D15367">
        <v>1</v>
      </c>
      <c r="E15367" t="s">
        <v>240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116</v>
      </c>
      <c r="D15368">
        <v>1</v>
      </c>
      <c r="E15368" t="s">
        <v>240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112</v>
      </c>
      <c r="D15369">
        <v>1</v>
      </c>
      <c r="E15369" t="s">
        <v>240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>
        <v>1</v>
      </c>
      <c r="E15370" t="s">
        <v>240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33</v>
      </c>
      <c r="D15371">
        <v>1</v>
      </c>
      <c r="E15371" t="s">
        <v>240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>
        <v>2</v>
      </c>
      <c r="E15372" t="s">
        <v>240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>
        <v>1</v>
      </c>
      <c r="E15373" t="s">
        <v>240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>
        <v>1</v>
      </c>
      <c r="E15374" t="s">
        <v>240</v>
      </c>
      <c r="F15374" s="2">
        <v>0.79835648148148153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21</v>
      </c>
      <c r="D15375">
        <v>1</v>
      </c>
      <c r="E15375" t="s">
        <v>240</v>
      </c>
      <c r="F15375" s="2">
        <v>0.79835648148148153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154</v>
      </c>
      <c r="D15376">
        <v>1</v>
      </c>
      <c r="E15376" t="s">
        <v>240</v>
      </c>
      <c r="F15376" s="2">
        <v>0.81025462962962957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>
        <v>1</v>
      </c>
      <c r="E15377" t="s">
        <v>240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>
        <v>1</v>
      </c>
      <c r="E15378" t="s">
        <v>240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>
        <v>1</v>
      </c>
      <c r="E15379" t="s">
        <v>240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>
        <v>1</v>
      </c>
      <c r="E15380" t="s">
        <v>240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35</v>
      </c>
      <c r="D15381">
        <v>1</v>
      </c>
      <c r="E15381" t="s">
        <v>240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150</v>
      </c>
      <c r="D15382">
        <v>1</v>
      </c>
      <c r="E15382" t="s">
        <v>240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>
        <v>1</v>
      </c>
      <c r="E15383" t="s">
        <v>240</v>
      </c>
      <c r="F15383" s="2">
        <v>0.83105324074074072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38</v>
      </c>
      <c r="D15384">
        <v>1</v>
      </c>
      <c r="E15384" t="s">
        <v>240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>
        <v>1</v>
      </c>
      <c r="E15385" t="s">
        <v>240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>
        <v>1</v>
      </c>
      <c r="E15386" t="s">
        <v>240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43</v>
      </c>
      <c r="D15387">
        <v>1</v>
      </c>
      <c r="E15387" t="s">
        <v>240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118</v>
      </c>
      <c r="D15388">
        <v>1</v>
      </c>
      <c r="E15388" t="s">
        <v>240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>
        <v>1</v>
      </c>
      <c r="E15389" t="s">
        <v>240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119</v>
      </c>
      <c r="D15390">
        <v>1</v>
      </c>
      <c r="E15390" t="s">
        <v>240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144</v>
      </c>
      <c r="D15391">
        <v>1</v>
      </c>
      <c r="E15391" t="s">
        <v>240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147</v>
      </c>
      <c r="D15392">
        <v>1</v>
      </c>
      <c r="E15392" t="s">
        <v>240</v>
      </c>
      <c r="F15392" s="2">
        <v>0.942962962962963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140</v>
      </c>
      <c r="D15393">
        <v>1</v>
      </c>
      <c r="E15393" t="s">
        <v>241</v>
      </c>
      <c r="F15393" s="2">
        <v>0.48820601851851853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152</v>
      </c>
      <c r="D15394">
        <v>1</v>
      </c>
      <c r="E15394" t="s">
        <v>241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>
        <v>1</v>
      </c>
      <c r="E15395" t="s">
        <v>241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34</v>
      </c>
      <c r="D15396">
        <v>1</v>
      </c>
      <c r="E15396" t="s">
        <v>241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50</v>
      </c>
      <c r="D15397">
        <v>1</v>
      </c>
      <c r="E15397" t="s">
        <v>241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33</v>
      </c>
      <c r="D15398">
        <v>1</v>
      </c>
      <c r="E15398" t="s">
        <v>241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>
        <v>1</v>
      </c>
      <c r="E15399" t="s">
        <v>241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72</v>
      </c>
      <c r="D15400">
        <v>1</v>
      </c>
      <c r="E15400" t="s">
        <v>241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155</v>
      </c>
      <c r="D15401">
        <v>1</v>
      </c>
      <c r="E15401" t="s">
        <v>241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140</v>
      </c>
      <c r="D15402">
        <v>1</v>
      </c>
      <c r="E15402" t="s">
        <v>241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>
        <v>1</v>
      </c>
      <c r="E15403" t="s">
        <v>241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>
        <v>1</v>
      </c>
      <c r="E15404" t="s">
        <v>241</v>
      </c>
      <c r="F15404" s="2">
        <v>0.51925925925925931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>
        <v>1</v>
      </c>
      <c r="E15405" t="s">
        <v>241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>
        <v>1</v>
      </c>
      <c r="E15406" t="s">
        <v>241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36</v>
      </c>
      <c r="D15407">
        <v>1</v>
      </c>
      <c r="E15407" t="s">
        <v>241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49</v>
      </c>
      <c r="D15408">
        <v>1</v>
      </c>
      <c r="E15408" t="s">
        <v>241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137</v>
      </c>
      <c r="D15409">
        <v>1</v>
      </c>
      <c r="E15409" t="s">
        <v>241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>
        <v>1</v>
      </c>
      <c r="E15410" t="s">
        <v>241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>
        <v>1</v>
      </c>
      <c r="E15411" t="s">
        <v>241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>
        <v>1</v>
      </c>
      <c r="E15412" t="s">
        <v>241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140</v>
      </c>
      <c r="D15413">
        <v>1</v>
      </c>
      <c r="E15413" t="s">
        <v>241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>
        <v>1</v>
      </c>
      <c r="E15414" t="s">
        <v>241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32</v>
      </c>
      <c r="D15415">
        <v>1</v>
      </c>
      <c r="E15415" t="s">
        <v>241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>
        <v>1</v>
      </c>
      <c r="E15416" t="s">
        <v>241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>
        <v>1</v>
      </c>
      <c r="E15417" t="s">
        <v>241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119</v>
      </c>
      <c r="D15418">
        <v>1</v>
      </c>
      <c r="E15418" t="s">
        <v>241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>
        <v>2</v>
      </c>
      <c r="E15419" t="s">
        <v>241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136</v>
      </c>
      <c r="D15420">
        <v>1</v>
      </c>
      <c r="E15420" t="s">
        <v>241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62</v>
      </c>
      <c r="D15421">
        <v>1</v>
      </c>
      <c r="E15421" t="s">
        <v>241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57</v>
      </c>
      <c r="D15422">
        <v>1</v>
      </c>
      <c r="E15422" t="s">
        <v>241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137</v>
      </c>
      <c r="D15423">
        <v>1</v>
      </c>
      <c r="E15423" t="s">
        <v>241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155</v>
      </c>
      <c r="D15424">
        <v>1</v>
      </c>
      <c r="E15424" t="s">
        <v>241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140</v>
      </c>
      <c r="D15425">
        <v>2</v>
      </c>
      <c r="E15425" t="s">
        <v>241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>
        <v>1</v>
      </c>
      <c r="E15426" t="s">
        <v>241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119</v>
      </c>
      <c r="D15427">
        <v>1</v>
      </c>
      <c r="E15427" t="s">
        <v>241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>
        <v>1</v>
      </c>
      <c r="E15428" t="s">
        <v>241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59</v>
      </c>
      <c r="D15429">
        <v>1</v>
      </c>
      <c r="E15429" t="s">
        <v>241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>
        <v>1</v>
      </c>
      <c r="E15430" t="s">
        <v>241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>
        <v>1</v>
      </c>
      <c r="E15431" t="s">
        <v>241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>
        <v>1</v>
      </c>
      <c r="E15432" t="s">
        <v>241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>
        <v>1</v>
      </c>
      <c r="E15433" t="s">
        <v>241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>
        <v>1</v>
      </c>
      <c r="E15434" t="s">
        <v>241</v>
      </c>
      <c r="F15434" s="2">
        <v>0.57835648148148144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122</v>
      </c>
      <c r="D15435">
        <v>1</v>
      </c>
      <c r="E15435" t="s">
        <v>241</v>
      </c>
      <c r="F15435" s="2">
        <v>0.57835648148148144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118</v>
      </c>
      <c r="D15436">
        <v>1</v>
      </c>
      <c r="E15436" t="s">
        <v>241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38</v>
      </c>
      <c r="D15437">
        <v>1</v>
      </c>
      <c r="E15437" t="s">
        <v>241</v>
      </c>
      <c r="F15437" s="2">
        <v>0.60289351851851847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59</v>
      </c>
      <c r="D15438">
        <v>1</v>
      </c>
      <c r="E15438" t="s">
        <v>241</v>
      </c>
      <c r="F15438" s="2">
        <v>0.60289351851851847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35</v>
      </c>
      <c r="D15439">
        <v>1</v>
      </c>
      <c r="E15439" t="s">
        <v>241</v>
      </c>
      <c r="F15439" s="2">
        <v>0.60289351851851847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120</v>
      </c>
      <c r="D15440">
        <v>1</v>
      </c>
      <c r="E15440" t="s">
        <v>241</v>
      </c>
      <c r="F15440" s="2">
        <v>0.60289351851851847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59</v>
      </c>
      <c r="D15441">
        <v>1</v>
      </c>
      <c r="E15441" t="s">
        <v>241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>
        <v>1</v>
      </c>
      <c r="E15442" t="s">
        <v>241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>
        <v>1</v>
      </c>
      <c r="E15443" t="s">
        <v>241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36</v>
      </c>
      <c r="D15444">
        <v>1</v>
      </c>
      <c r="E15444" t="s">
        <v>241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>
        <v>1</v>
      </c>
      <c r="E15445" t="s">
        <v>241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21</v>
      </c>
      <c r="D15446">
        <v>1</v>
      </c>
      <c r="E15446" t="s">
        <v>241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122</v>
      </c>
      <c r="D15447">
        <v>1</v>
      </c>
      <c r="E15447" t="s">
        <v>241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>
        <v>1</v>
      </c>
      <c r="E15448" t="s">
        <v>241</v>
      </c>
      <c r="F15448" s="2">
        <v>0.62366898148148153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>
        <v>1</v>
      </c>
      <c r="E15449" t="s">
        <v>241</v>
      </c>
      <c r="F15449" s="2">
        <v>0.62366898148148153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150</v>
      </c>
      <c r="D15450">
        <v>1</v>
      </c>
      <c r="E15450" t="s">
        <v>241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>
        <v>1</v>
      </c>
      <c r="E15451" t="s">
        <v>241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9</v>
      </c>
      <c r="D15452">
        <v>1</v>
      </c>
      <c r="E15452" t="s">
        <v>241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152</v>
      </c>
      <c r="D15453">
        <v>1</v>
      </c>
      <c r="E15453" t="s">
        <v>241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140</v>
      </c>
      <c r="D15454">
        <v>1</v>
      </c>
      <c r="E15454" t="s">
        <v>241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>
        <v>1</v>
      </c>
      <c r="E15455" t="s">
        <v>241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118</v>
      </c>
      <c r="D15456">
        <v>1</v>
      </c>
      <c r="E15456" t="s">
        <v>241</v>
      </c>
      <c r="F15456" s="2">
        <v>0.66932870370370368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120</v>
      </c>
      <c r="D15457">
        <v>1</v>
      </c>
      <c r="E15457" t="s">
        <v>241</v>
      </c>
      <c r="F15457" s="2">
        <v>0.66932870370370368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139</v>
      </c>
      <c r="D15458">
        <v>1</v>
      </c>
      <c r="E15458" t="s">
        <v>241</v>
      </c>
      <c r="F15458" s="2">
        <v>0.67185185185185181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>
        <v>1</v>
      </c>
      <c r="E15459" t="s">
        <v>241</v>
      </c>
      <c r="F15459" s="2">
        <v>0.67185185185185181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>
        <v>1</v>
      </c>
      <c r="E15460" t="s">
        <v>241</v>
      </c>
      <c r="F15460" s="2">
        <v>0.67326388888888888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119</v>
      </c>
      <c r="D15461">
        <v>1</v>
      </c>
      <c r="E15461" t="s">
        <v>241</v>
      </c>
      <c r="F15461" s="2">
        <v>0.67326388888888888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128</v>
      </c>
      <c r="D15462">
        <v>1</v>
      </c>
      <c r="E15462" t="s">
        <v>241</v>
      </c>
      <c r="F15462" s="2">
        <v>0.67418981481481477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>
        <v>1</v>
      </c>
      <c r="E15463" t="s">
        <v>241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>
        <v>1</v>
      </c>
      <c r="E15464" t="s">
        <v>241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163</v>
      </c>
      <c r="D15465">
        <v>1</v>
      </c>
      <c r="E15465" t="s">
        <v>241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>
        <v>1</v>
      </c>
      <c r="E15466" t="s">
        <v>241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>
        <v>1</v>
      </c>
      <c r="E15467" t="s">
        <v>241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72</v>
      </c>
      <c r="D15468">
        <v>1</v>
      </c>
      <c r="E15468" t="s">
        <v>241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>
        <v>1</v>
      </c>
      <c r="E15469" t="s">
        <v>241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>
        <v>1</v>
      </c>
      <c r="E15470" t="s">
        <v>241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>
        <v>1</v>
      </c>
      <c r="E15471" t="s">
        <v>241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118</v>
      </c>
      <c r="D15472">
        <v>1</v>
      </c>
      <c r="E15472" t="s">
        <v>241</v>
      </c>
      <c r="F15472" s="2">
        <v>0.71262731481481478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>
        <v>1</v>
      </c>
      <c r="E15473" t="s">
        <v>241</v>
      </c>
      <c r="F15473" s="2">
        <v>0.71262731481481478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171</v>
      </c>
      <c r="D15474">
        <v>1</v>
      </c>
      <c r="E15474" t="s">
        <v>241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>
        <v>1</v>
      </c>
      <c r="E15475" t="s">
        <v>241</v>
      </c>
      <c r="F15475" s="2">
        <v>0.72745370370370366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>
        <v>1</v>
      </c>
      <c r="E15476" t="s">
        <v>241</v>
      </c>
      <c r="F15476" s="2">
        <v>0.72745370370370366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9</v>
      </c>
      <c r="D15477">
        <v>1</v>
      </c>
      <c r="E15477" t="s">
        <v>241</v>
      </c>
      <c r="F15477" s="2">
        <v>0.72745370370370366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49</v>
      </c>
      <c r="D15478">
        <v>1</v>
      </c>
      <c r="E15478" t="s">
        <v>241</v>
      </c>
      <c r="F15478" s="2">
        <v>0.72745370370370366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>
        <v>1</v>
      </c>
      <c r="E15479" t="s">
        <v>241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147</v>
      </c>
      <c r="D15480">
        <v>1</v>
      </c>
      <c r="E15480" t="s">
        <v>241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151</v>
      </c>
      <c r="D15481">
        <v>1</v>
      </c>
      <c r="E15481" t="s">
        <v>241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50</v>
      </c>
      <c r="D15482">
        <v>1</v>
      </c>
      <c r="E15482" t="s">
        <v>241</v>
      </c>
      <c r="F15482" s="2">
        <v>0.74344907407407412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48</v>
      </c>
      <c r="D15483">
        <v>1</v>
      </c>
      <c r="E15483" t="s">
        <v>241</v>
      </c>
      <c r="F15483" s="2">
        <v>0.74344907407407412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>
        <v>1</v>
      </c>
      <c r="E15484" t="s">
        <v>241</v>
      </c>
      <c r="F15484" s="2">
        <v>0.74373842592592587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32</v>
      </c>
      <c r="D15485">
        <v>1</v>
      </c>
      <c r="E15485" t="s">
        <v>241</v>
      </c>
      <c r="F15485" s="2">
        <v>0.74373842592592587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>
        <v>1</v>
      </c>
      <c r="E15486" t="s">
        <v>241</v>
      </c>
      <c r="F15486" s="2">
        <v>0.74373842592592587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>
        <v>1</v>
      </c>
      <c r="E15487" t="s">
        <v>241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152</v>
      </c>
      <c r="D15488">
        <v>1</v>
      </c>
      <c r="E15488" t="s">
        <v>241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>
        <v>1</v>
      </c>
      <c r="E15489" t="s">
        <v>241</v>
      </c>
      <c r="F15489" s="2">
        <v>0.74525462962962963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171</v>
      </c>
      <c r="D15490">
        <v>1</v>
      </c>
      <c r="E15490" t="s">
        <v>241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150</v>
      </c>
      <c r="D15491">
        <v>1</v>
      </c>
      <c r="E15491" t="s">
        <v>241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6</v>
      </c>
      <c r="D15492">
        <v>1</v>
      </c>
      <c r="E15492" t="s">
        <v>241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46</v>
      </c>
      <c r="D15493">
        <v>1</v>
      </c>
      <c r="E15493" t="s">
        <v>241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>
        <v>1</v>
      </c>
      <c r="E15494" t="s">
        <v>241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>
        <v>1</v>
      </c>
      <c r="E15495" t="s">
        <v>241</v>
      </c>
      <c r="F15495" s="2">
        <v>0.76431712962962961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>
        <v>1</v>
      </c>
      <c r="E15496" t="s">
        <v>241</v>
      </c>
      <c r="F15496" s="2">
        <v>0.76431712962962961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139</v>
      </c>
      <c r="D15497">
        <v>1</v>
      </c>
      <c r="E15497" t="s">
        <v>241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156</v>
      </c>
      <c r="D15498">
        <v>1</v>
      </c>
      <c r="E15498" t="s">
        <v>241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>
        <v>1</v>
      </c>
      <c r="E15499" t="s">
        <v>241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154</v>
      </c>
      <c r="D15500">
        <v>1</v>
      </c>
      <c r="E15500" t="s">
        <v>241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>
        <v>1</v>
      </c>
      <c r="E15501" t="s">
        <v>241</v>
      </c>
      <c r="F15501" s="2">
        <v>0.78753472222222221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61</v>
      </c>
      <c r="D15502">
        <v>1</v>
      </c>
      <c r="E15502" t="s">
        <v>241</v>
      </c>
      <c r="F15502" s="2">
        <v>0.78753472222222221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>
        <v>1</v>
      </c>
      <c r="E15503" t="s">
        <v>241</v>
      </c>
      <c r="F15503" s="2">
        <v>0.78753472222222221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34</v>
      </c>
      <c r="D15504">
        <v>1</v>
      </c>
      <c r="E15504" t="s">
        <v>241</v>
      </c>
      <c r="F15504" s="2">
        <v>0.79667824074074078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>
        <v>1</v>
      </c>
      <c r="E15505" t="s">
        <v>241</v>
      </c>
      <c r="F15505" s="2">
        <v>0.79667824074074078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126</v>
      </c>
      <c r="D15506">
        <v>1</v>
      </c>
      <c r="E15506" t="s">
        <v>241</v>
      </c>
      <c r="F15506" s="2">
        <v>0.79667824074074078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172</v>
      </c>
      <c r="D15507">
        <v>1</v>
      </c>
      <c r="E15507" t="s">
        <v>241</v>
      </c>
      <c r="F15507" s="2">
        <v>0.80025462962962968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>
        <v>1</v>
      </c>
      <c r="E15508" t="s">
        <v>241</v>
      </c>
      <c r="F15508" s="2">
        <v>0.80025462962962968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>
        <v>1</v>
      </c>
      <c r="E15509" t="s">
        <v>241</v>
      </c>
      <c r="F15509" s="2">
        <v>0.80025462962962968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>
        <v>1</v>
      </c>
      <c r="E15510" t="s">
        <v>241</v>
      </c>
      <c r="F15510" s="2">
        <v>0.80656249999999996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>
        <v>1</v>
      </c>
      <c r="E15511" t="s">
        <v>241</v>
      </c>
      <c r="F15511" s="2">
        <v>0.80656249999999996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53</v>
      </c>
      <c r="D15512">
        <v>1</v>
      </c>
      <c r="E15512" t="s">
        <v>241</v>
      </c>
      <c r="F15512" s="2">
        <v>0.81361111111111106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>
        <v>1</v>
      </c>
      <c r="E15513" t="s">
        <v>241</v>
      </c>
      <c r="F15513" s="2">
        <v>0.81361111111111106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21</v>
      </c>
      <c r="D15514">
        <v>1</v>
      </c>
      <c r="E15514" t="s">
        <v>241</v>
      </c>
      <c r="F15514" s="2">
        <v>0.81361111111111106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72</v>
      </c>
      <c r="D15515">
        <v>1</v>
      </c>
      <c r="E15515" t="s">
        <v>241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34</v>
      </c>
      <c r="D15516">
        <v>1</v>
      </c>
      <c r="E15516" t="s">
        <v>241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>
        <v>1</v>
      </c>
      <c r="E15517" t="s">
        <v>241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68</v>
      </c>
      <c r="D15518">
        <v>1</v>
      </c>
      <c r="E15518" t="s">
        <v>241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145</v>
      </c>
      <c r="D15519">
        <v>1</v>
      </c>
      <c r="E15519" t="s">
        <v>241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137</v>
      </c>
      <c r="D15520">
        <v>1</v>
      </c>
      <c r="E15520" t="s">
        <v>241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118</v>
      </c>
      <c r="D15521">
        <v>1</v>
      </c>
      <c r="E15521" t="s">
        <v>241</v>
      </c>
      <c r="F15521" s="2">
        <v>0.82537037037037042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>
        <v>1</v>
      </c>
      <c r="E15522" t="s">
        <v>241</v>
      </c>
      <c r="F15522" s="2">
        <v>0.82537037037037042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>
        <v>2</v>
      </c>
      <c r="E15523" t="s">
        <v>241</v>
      </c>
      <c r="F15523" s="2">
        <v>0.82711805555555551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6</v>
      </c>
      <c r="D15524">
        <v>1</v>
      </c>
      <c r="E15524" t="s">
        <v>241</v>
      </c>
      <c r="F15524" s="2">
        <v>0.82711805555555551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36</v>
      </c>
      <c r="D15525">
        <v>1</v>
      </c>
      <c r="E15525" t="s">
        <v>241</v>
      </c>
      <c r="F15525" s="2">
        <v>0.82711805555555551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>
        <v>1</v>
      </c>
      <c r="E15526" t="s">
        <v>241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145</v>
      </c>
      <c r="D15527">
        <v>1</v>
      </c>
      <c r="E15527" t="s">
        <v>241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62</v>
      </c>
      <c r="D15528">
        <v>1</v>
      </c>
      <c r="E15528" t="s">
        <v>241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119</v>
      </c>
      <c r="D15529">
        <v>1</v>
      </c>
      <c r="E15529" t="s">
        <v>241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155</v>
      </c>
      <c r="D15530">
        <v>1</v>
      </c>
      <c r="E15530" t="s">
        <v>241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80</v>
      </c>
      <c r="D15531">
        <v>1</v>
      </c>
      <c r="E15531" t="s">
        <v>241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42</v>
      </c>
      <c r="D15532">
        <v>1</v>
      </c>
      <c r="E15532" t="s">
        <v>241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117</v>
      </c>
      <c r="D15533">
        <v>1</v>
      </c>
      <c r="E15533" t="s">
        <v>241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38</v>
      </c>
      <c r="D15534">
        <v>1</v>
      </c>
      <c r="E15534" t="s">
        <v>241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>
        <v>1</v>
      </c>
      <c r="E15535" t="s">
        <v>241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49</v>
      </c>
      <c r="D15536">
        <v>1</v>
      </c>
      <c r="E15536" t="s">
        <v>241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>
        <v>1</v>
      </c>
      <c r="E15537" t="s">
        <v>241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>
        <v>1</v>
      </c>
      <c r="E15538" t="s">
        <v>241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33</v>
      </c>
      <c r="D15539">
        <v>1</v>
      </c>
      <c r="E15539" t="s">
        <v>241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6</v>
      </c>
      <c r="D15540">
        <v>1</v>
      </c>
      <c r="E15540" t="s">
        <v>241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80</v>
      </c>
      <c r="D15541">
        <v>1</v>
      </c>
      <c r="E15541" t="s">
        <v>241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>
        <v>1</v>
      </c>
      <c r="E15542" t="s">
        <v>241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118</v>
      </c>
      <c r="D15543">
        <v>1</v>
      </c>
      <c r="E15543" t="s">
        <v>241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>
        <v>1</v>
      </c>
      <c r="E15544" t="s">
        <v>241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62</v>
      </c>
      <c r="D15545">
        <v>1</v>
      </c>
      <c r="E15545" t="s">
        <v>241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154</v>
      </c>
      <c r="D15546">
        <v>1</v>
      </c>
      <c r="E15546" t="s">
        <v>241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139</v>
      </c>
      <c r="D15547">
        <v>1</v>
      </c>
      <c r="E15547" t="s">
        <v>241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>
        <v>1</v>
      </c>
      <c r="E15548" t="s">
        <v>241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72</v>
      </c>
      <c r="D15549">
        <v>1</v>
      </c>
      <c r="E15549" t="s">
        <v>241</v>
      </c>
      <c r="F15549" s="2">
        <v>0.9238425925925926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127</v>
      </c>
      <c r="D15550">
        <v>1</v>
      </c>
      <c r="E15550" t="s">
        <v>241</v>
      </c>
      <c r="F15550" s="2">
        <v>0.9238425925925926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>
        <v>1</v>
      </c>
      <c r="E15551" t="s">
        <v>241</v>
      </c>
      <c r="F15551" s="2">
        <v>0.9238425925925926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154</v>
      </c>
      <c r="D15552">
        <v>1</v>
      </c>
      <c r="E15552" t="s">
        <v>241</v>
      </c>
      <c r="F15552" s="2">
        <v>0.9238425925925926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>
        <v>2</v>
      </c>
      <c r="E15553" t="s">
        <v>241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42</v>
      </c>
      <c r="D15554">
        <v>1</v>
      </c>
      <c r="E15554" t="s">
        <v>241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61</v>
      </c>
      <c r="D15555">
        <v>1</v>
      </c>
      <c r="E15555" t="s">
        <v>241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>
        <v>1</v>
      </c>
      <c r="E15556" t="s">
        <v>241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38</v>
      </c>
      <c r="D15557">
        <v>1</v>
      </c>
      <c r="E15557" t="s">
        <v>241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>
        <v>1</v>
      </c>
      <c r="E15558" t="s">
        <v>241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68</v>
      </c>
      <c r="D15559">
        <v>1</v>
      </c>
      <c r="E15559" t="s">
        <v>241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33</v>
      </c>
      <c r="D15560">
        <v>1</v>
      </c>
      <c r="E15560" t="s">
        <v>241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>
        <v>1</v>
      </c>
      <c r="E15561" t="s">
        <v>241</v>
      </c>
      <c r="F15561" s="2">
        <v>0.94158564814814816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>
        <v>1</v>
      </c>
      <c r="E15562" t="s">
        <v>241</v>
      </c>
      <c r="F15562" s="2">
        <v>0.94158564814814816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32</v>
      </c>
      <c r="D15563">
        <v>1</v>
      </c>
      <c r="E15563" t="s">
        <v>241</v>
      </c>
      <c r="F15563" s="2">
        <v>0.9440856481481481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>
        <v>1</v>
      </c>
      <c r="E15564" t="s">
        <v>242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59</v>
      </c>
      <c r="D15565">
        <v>1</v>
      </c>
      <c r="E15565" t="s">
        <v>242</v>
      </c>
      <c r="F15565" s="2">
        <v>0.52900462962962957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49</v>
      </c>
      <c r="D15566">
        <v>1</v>
      </c>
      <c r="E15566" t="s">
        <v>242</v>
      </c>
      <c r="F15566" s="2">
        <v>0.52900462962962957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136</v>
      </c>
      <c r="D15567">
        <v>1</v>
      </c>
      <c r="E15567" t="s">
        <v>242</v>
      </c>
      <c r="F15567" s="2">
        <v>0.52900462962962957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32</v>
      </c>
      <c r="D15568">
        <v>1</v>
      </c>
      <c r="E15568" t="s">
        <v>242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>
        <v>1</v>
      </c>
      <c r="E15569" t="s">
        <v>242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>
        <v>1</v>
      </c>
      <c r="E15570" t="s">
        <v>242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144</v>
      </c>
      <c r="D15571">
        <v>1</v>
      </c>
      <c r="E15571" t="s">
        <v>242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72</v>
      </c>
      <c r="D15572">
        <v>1</v>
      </c>
      <c r="E15572" t="s">
        <v>242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116</v>
      </c>
      <c r="D15573">
        <v>1</v>
      </c>
      <c r="E15573" t="s">
        <v>242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119</v>
      </c>
      <c r="D15574">
        <v>1</v>
      </c>
      <c r="E15574" t="s">
        <v>242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>
        <v>2</v>
      </c>
      <c r="E15575" t="s">
        <v>242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>
        <v>1</v>
      </c>
      <c r="E15576" t="s">
        <v>242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117</v>
      </c>
      <c r="D15577">
        <v>1</v>
      </c>
      <c r="E15577" t="s">
        <v>242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>
        <v>1</v>
      </c>
      <c r="E15578" t="s">
        <v>242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>
        <v>1</v>
      </c>
      <c r="E15579" t="s">
        <v>242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151</v>
      </c>
      <c r="D15580">
        <v>1</v>
      </c>
      <c r="E15580" t="s">
        <v>242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>
        <v>1</v>
      </c>
      <c r="E15581" t="s">
        <v>242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118</v>
      </c>
      <c r="D15582">
        <v>1</v>
      </c>
      <c r="E15582" t="s">
        <v>242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120</v>
      </c>
      <c r="D15583">
        <v>1</v>
      </c>
      <c r="E15583" t="s">
        <v>242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32</v>
      </c>
      <c r="D15584">
        <v>1</v>
      </c>
      <c r="E15584" t="s">
        <v>242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118</v>
      </c>
      <c r="D15585">
        <v>1</v>
      </c>
      <c r="E15585" t="s">
        <v>242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>
        <v>1</v>
      </c>
      <c r="E15586" t="s">
        <v>242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>
        <v>1</v>
      </c>
      <c r="E15587" t="s">
        <v>242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36</v>
      </c>
      <c r="D15588">
        <v>1</v>
      </c>
      <c r="E15588" t="s">
        <v>242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48</v>
      </c>
      <c r="D15589">
        <v>1</v>
      </c>
      <c r="E15589" t="s">
        <v>242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>
        <v>1</v>
      </c>
      <c r="E15590" t="s">
        <v>242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>
        <v>1</v>
      </c>
      <c r="E15591" t="s">
        <v>242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>
        <v>1</v>
      </c>
      <c r="E15592" t="s">
        <v>242</v>
      </c>
      <c r="F15592" s="2">
        <v>0.57226851851851857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140</v>
      </c>
      <c r="D15593">
        <v>1</v>
      </c>
      <c r="E15593" t="s">
        <v>242</v>
      </c>
      <c r="F15593" s="2">
        <v>0.57226851851851857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128</v>
      </c>
      <c r="D15594">
        <v>1</v>
      </c>
      <c r="E15594" t="s">
        <v>242</v>
      </c>
      <c r="F15594" s="2">
        <v>0.5728819444444444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118</v>
      </c>
      <c r="D15595">
        <v>1</v>
      </c>
      <c r="E15595" t="s">
        <v>242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>
        <v>1</v>
      </c>
      <c r="E15596" t="s">
        <v>242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72</v>
      </c>
      <c r="D15597">
        <v>1</v>
      </c>
      <c r="E15597" t="s">
        <v>242</v>
      </c>
      <c r="F15597" s="2">
        <v>0.58142361111111107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154</v>
      </c>
      <c r="D15598">
        <v>1</v>
      </c>
      <c r="E15598" t="s">
        <v>242</v>
      </c>
      <c r="F15598" s="2">
        <v>0.58142361111111107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68</v>
      </c>
      <c r="D15599">
        <v>1</v>
      </c>
      <c r="E15599" t="s">
        <v>242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21</v>
      </c>
      <c r="D15600">
        <v>1</v>
      </c>
      <c r="E15600" t="s">
        <v>242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72</v>
      </c>
      <c r="D15601">
        <v>1</v>
      </c>
      <c r="E15601" t="s">
        <v>242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>
        <v>1</v>
      </c>
      <c r="E15602" t="s">
        <v>242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>
        <v>1</v>
      </c>
      <c r="E15603" t="s">
        <v>242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>
        <v>1</v>
      </c>
      <c r="E15604" t="s">
        <v>242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112</v>
      </c>
      <c r="D15605">
        <v>1</v>
      </c>
      <c r="E15605" t="s">
        <v>242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>
        <v>1</v>
      </c>
      <c r="E15606" t="s">
        <v>242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48</v>
      </c>
      <c r="D15607">
        <v>1</v>
      </c>
      <c r="E15607" t="s">
        <v>242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>
        <v>1</v>
      </c>
      <c r="E15608" t="s">
        <v>242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>
        <v>1</v>
      </c>
      <c r="E15609" t="s">
        <v>242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>
        <v>1</v>
      </c>
      <c r="E15610" t="s">
        <v>242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>
        <v>1</v>
      </c>
      <c r="E15611" t="s">
        <v>242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163</v>
      </c>
      <c r="D15612">
        <v>1</v>
      </c>
      <c r="E15612" t="s">
        <v>242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>
        <v>1</v>
      </c>
      <c r="E15613" t="s">
        <v>242</v>
      </c>
      <c r="F15613" s="2">
        <v>0.68435185185185188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49</v>
      </c>
      <c r="D15614">
        <v>1</v>
      </c>
      <c r="E15614" t="s">
        <v>242</v>
      </c>
      <c r="F15614" s="2">
        <v>0.68435185185185188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136</v>
      </c>
      <c r="D15615">
        <v>1</v>
      </c>
      <c r="E15615" t="s">
        <v>242</v>
      </c>
      <c r="F15615" s="2">
        <v>0.68435185185185188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>
        <v>1</v>
      </c>
      <c r="E15616" t="s">
        <v>242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>
        <v>1</v>
      </c>
      <c r="E15617" t="s">
        <v>242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49</v>
      </c>
      <c r="D15618">
        <v>1</v>
      </c>
      <c r="E15618" t="s">
        <v>242</v>
      </c>
      <c r="F15618" s="2">
        <v>0.70445601851851847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118</v>
      </c>
      <c r="D15619">
        <v>1</v>
      </c>
      <c r="E15619" t="s">
        <v>242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48</v>
      </c>
      <c r="D15620">
        <v>1</v>
      </c>
      <c r="E15620" t="s">
        <v>242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145</v>
      </c>
      <c r="D15621">
        <v>1</v>
      </c>
      <c r="E15621" t="s">
        <v>242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>
        <v>1</v>
      </c>
      <c r="E15622" t="s">
        <v>242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34</v>
      </c>
      <c r="D15623">
        <v>1</v>
      </c>
      <c r="E15623" t="s">
        <v>242</v>
      </c>
      <c r="F15623" s="2">
        <v>0.71642361111111108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>
        <v>1</v>
      </c>
      <c r="E15624" t="s">
        <v>242</v>
      </c>
      <c r="F15624" s="2">
        <v>0.71642361111111108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160</v>
      </c>
      <c r="D15625">
        <v>1</v>
      </c>
      <c r="E15625" t="s">
        <v>242</v>
      </c>
      <c r="F15625" s="2">
        <v>0.71642361111111108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118</v>
      </c>
      <c r="D15626">
        <v>1</v>
      </c>
      <c r="E15626" t="s">
        <v>242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118</v>
      </c>
      <c r="D15627">
        <v>1</v>
      </c>
      <c r="E15627" t="s">
        <v>242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59</v>
      </c>
      <c r="D15628">
        <v>1</v>
      </c>
      <c r="E15628" t="s">
        <v>242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57</v>
      </c>
      <c r="D15629">
        <v>1</v>
      </c>
      <c r="E15629" t="s">
        <v>242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72</v>
      </c>
      <c r="D15630">
        <v>1</v>
      </c>
      <c r="E15630" t="s">
        <v>242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>
        <v>1</v>
      </c>
      <c r="E15631" t="s">
        <v>242</v>
      </c>
      <c r="F15631" s="2">
        <v>0.74247685185185186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49</v>
      </c>
      <c r="D15632">
        <v>1</v>
      </c>
      <c r="E15632" t="s">
        <v>242</v>
      </c>
      <c r="F15632" s="2">
        <v>0.74247685185185186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>
        <v>1</v>
      </c>
      <c r="E15633" t="s">
        <v>242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49</v>
      </c>
      <c r="D15634">
        <v>1</v>
      </c>
      <c r="E15634" t="s">
        <v>242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147</v>
      </c>
      <c r="D15635">
        <v>1</v>
      </c>
      <c r="E15635" t="s">
        <v>242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80</v>
      </c>
      <c r="D15636">
        <v>1</v>
      </c>
      <c r="E15636" t="s">
        <v>242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>
        <v>1</v>
      </c>
      <c r="E15637" t="s">
        <v>242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147</v>
      </c>
      <c r="D15638">
        <v>1</v>
      </c>
      <c r="E15638" t="s">
        <v>242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>
        <v>1</v>
      </c>
      <c r="E15639" t="s">
        <v>242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49</v>
      </c>
      <c r="D15640">
        <v>1</v>
      </c>
      <c r="E15640" t="s">
        <v>242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>
        <v>1</v>
      </c>
      <c r="E15641" t="s">
        <v>242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32</v>
      </c>
      <c r="D15642">
        <v>1</v>
      </c>
      <c r="E15642" t="s">
        <v>242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72</v>
      </c>
      <c r="D15643">
        <v>1</v>
      </c>
      <c r="E15643" t="s">
        <v>242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>
        <v>1</v>
      </c>
      <c r="E15644" t="s">
        <v>242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>
        <v>1</v>
      </c>
      <c r="E15645" t="s">
        <v>242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6</v>
      </c>
      <c r="D15646">
        <v>1</v>
      </c>
      <c r="E15646" t="s">
        <v>242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>
        <v>1</v>
      </c>
      <c r="E15647" t="s">
        <v>242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49</v>
      </c>
      <c r="D15648">
        <v>1</v>
      </c>
      <c r="E15648" t="s">
        <v>242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>
        <v>1</v>
      </c>
      <c r="E15649" t="s">
        <v>242</v>
      </c>
      <c r="F15649" s="2">
        <v>0.77287037037037032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72</v>
      </c>
      <c r="D15650">
        <v>1</v>
      </c>
      <c r="E15650" t="s">
        <v>242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>
        <v>1</v>
      </c>
      <c r="E15651" t="s">
        <v>242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140</v>
      </c>
      <c r="D15652">
        <v>1</v>
      </c>
      <c r="E15652" t="s">
        <v>242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>
        <v>1</v>
      </c>
      <c r="E15653" t="s">
        <v>242</v>
      </c>
      <c r="F15653" s="2">
        <v>0.79120370370370374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>
        <v>1</v>
      </c>
      <c r="E15654" t="s">
        <v>242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9</v>
      </c>
      <c r="D15655">
        <v>1</v>
      </c>
      <c r="E15655" t="s">
        <v>242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>
        <v>1</v>
      </c>
      <c r="E15656" t="s">
        <v>242</v>
      </c>
      <c r="F15656" s="2">
        <v>0.8142476851851852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172</v>
      </c>
      <c r="D15657">
        <v>1</v>
      </c>
      <c r="E15657" t="s">
        <v>242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>
        <v>1</v>
      </c>
      <c r="E15658" t="s">
        <v>242</v>
      </c>
      <c r="F15658" s="2">
        <v>0.81752314814814819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33</v>
      </c>
      <c r="D15659">
        <v>1</v>
      </c>
      <c r="E15659" t="s">
        <v>242</v>
      </c>
      <c r="F15659" s="2">
        <v>0.81752314814814819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116</v>
      </c>
      <c r="D15660">
        <v>1</v>
      </c>
      <c r="E15660" t="s">
        <v>242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>
        <v>1</v>
      </c>
      <c r="E15661" t="s">
        <v>242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>
        <v>1</v>
      </c>
      <c r="E15662" t="s">
        <v>242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>
        <v>1</v>
      </c>
      <c r="E15663" t="s">
        <v>242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170</v>
      </c>
      <c r="D15664">
        <v>1</v>
      </c>
      <c r="E15664" t="s">
        <v>242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>
        <v>1</v>
      </c>
      <c r="E15665" t="s">
        <v>242</v>
      </c>
      <c r="F15665" s="2">
        <v>0.84439814814814818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>
        <v>1</v>
      </c>
      <c r="E15666" t="s">
        <v>242</v>
      </c>
      <c r="F15666" s="2">
        <v>0.84439814814814818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35</v>
      </c>
      <c r="D15667">
        <v>1</v>
      </c>
      <c r="E15667" t="s">
        <v>242</v>
      </c>
      <c r="F15667" s="2">
        <v>0.84439814814814818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>
        <v>1</v>
      </c>
      <c r="E15668" t="s">
        <v>242</v>
      </c>
      <c r="F15668" s="2">
        <v>0.84607638888888892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136</v>
      </c>
      <c r="D15669">
        <v>1</v>
      </c>
      <c r="E15669" t="s">
        <v>242</v>
      </c>
      <c r="F15669" s="2">
        <v>0.84607638888888892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>
        <v>1</v>
      </c>
      <c r="E15670" t="s">
        <v>242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33</v>
      </c>
      <c r="D15671">
        <v>1</v>
      </c>
      <c r="E15671" t="s">
        <v>242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>
        <v>1</v>
      </c>
      <c r="E15672" t="s">
        <v>242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>
        <v>1</v>
      </c>
      <c r="E15673" t="s">
        <v>242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>
        <v>1</v>
      </c>
      <c r="E15674" t="s">
        <v>242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38</v>
      </c>
      <c r="D15675">
        <v>1</v>
      </c>
      <c r="E15675" t="s">
        <v>242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>
        <v>1</v>
      </c>
      <c r="E15676" t="s">
        <v>242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42</v>
      </c>
      <c r="D15677">
        <v>1</v>
      </c>
      <c r="E15677" t="s">
        <v>242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49</v>
      </c>
      <c r="D15678">
        <v>1</v>
      </c>
      <c r="E15678" t="s">
        <v>242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156</v>
      </c>
      <c r="D15679">
        <v>1</v>
      </c>
      <c r="E15679" t="s">
        <v>242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>
        <v>1</v>
      </c>
      <c r="E15680" t="s">
        <v>242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35</v>
      </c>
      <c r="D15681">
        <v>1</v>
      </c>
      <c r="E15681" t="s">
        <v>242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49</v>
      </c>
      <c r="D15682">
        <v>1</v>
      </c>
      <c r="E15682" t="s">
        <v>242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9</v>
      </c>
      <c r="D15683">
        <v>1</v>
      </c>
      <c r="E15683" t="s">
        <v>242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118</v>
      </c>
      <c r="D15684">
        <v>1</v>
      </c>
      <c r="E15684" t="s">
        <v>242</v>
      </c>
      <c r="F15684" s="2">
        <v>0.92670138888888887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>
        <v>1</v>
      </c>
      <c r="E15685" t="s">
        <v>242</v>
      </c>
      <c r="F15685" s="2">
        <v>0.92670138888888887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118</v>
      </c>
      <c r="D15686">
        <v>1</v>
      </c>
      <c r="E15686" t="s">
        <v>242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>
        <v>1</v>
      </c>
      <c r="E15687" t="s">
        <v>242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>
        <v>1</v>
      </c>
      <c r="E15688" t="s">
        <v>242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49</v>
      </c>
      <c r="D15689">
        <v>1</v>
      </c>
      <c r="E15689" t="s">
        <v>243</v>
      </c>
      <c r="F15689" s="2">
        <v>0.48471064814814813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>
        <v>1</v>
      </c>
      <c r="E15690" t="s">
        <v>243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>
        <v>1</v>
      </c>
      <c r="E15691" t="s">
        <v>243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36</v>
      </c>
      <c r="D15692">
        <v>1</v>
      </c>
      <c r="E15692" t="s">
        <v>243</v>
      </c>
      <c r="F15692" s="2">
        <v>0.49462962962962964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33</v>
      </c>
      <c r="D15693">
        <v>1</v>
      </c>
      <c r="E15693" t="s">
        <v>243</v>
      </c>
      <c r="F15693" s="2">
        <v>0.49462962962962964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158</v>
      </c>
      <c r="D15694">
        <v>1</v>
      </c>
      <c r="E15694" t="s">
        <v>243</v>
      </c>
      <c r="F15694" s="2">
        <v>0.49462962962962964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>
        <v>1</v>
      </c>
      <c r="E15695" t="s">
        <v>243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32</v>
      </c>
      <c r="D15696">
        <v>1</v>
      </c>
      <c r="E15696" t="s">
        <v>243</v>
      </c>
      <c r="F15696" s="2">
        <v>0.50556712962962957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>
        <v>1</v>
      </c>
      <c r="E15697" t="s">
        <v>243</v>
      </c>
      <c r="F15697" s="2">
        <v>0.50614583333333329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>
        <v>1</v>
      </c>
      <c r="E15698" t="s">
        <v>243</v>
      </c>
      <c r="F15698" s="2">
        <v>0.50614583333333329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59</v>
      </c>
      <c r="D15699">
        <v>1</v>
      </c>
      <c r="E15699" t="s">
        <v>243</v>
      </c>
      <c r="F15699" s="2">
        <v>0.50614583333333329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>
        <v>1</v>
      </c>
      <c r="E15700" t="s">
        <v>243</v>
      </c>
      <c r="F15700" s="2">
        <v>0.50614583333333329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62</v>
      </c>
      <c r="D15701">
        <v>1</v>
      </c>
      <c r="E15701" t="s">
        <v>243</v>
      </c>
      <c r="F15701" s="2">
        <v>0.50614583333333329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155</v>
      </c>
      <c r="D15702">
        <v>1</v>
      </c>
      <c r="E15702" t="s">
        <v>243</v>
      </c>
      <c r="F15702" s="2">
        <v>0.50614583333333329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122</v>
      </c>
      <c r="D15703">
        <v>1</v>
      </c>
      <c r="E15703" t="s">
        <v>243</v>
      </c>
      <c r="F15703" s="2">
        <v>0.50614583333333329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>
        <v>1</v>
      </c>
      <c r="E15704" t="s">
        <v>243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>
        <v>2</v>
      </c>
      <c r="E15705" t="s">
        <v>243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9</v>
      </c>
      <c r="D15706">
        <v>1</v>
      </c>
      <c r="E15706" t="s">
        <v>243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>
        <v>1</v>
      </c>
      <c r="E15707" t="s">
        <v>243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117</v>
      </c>
      <c r="D15708">
        <v>1</v>
      </c>
      <c r="E15708" t="s">
        <v>243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35</v>
      </c>
      <c r="D15709">
        <v>1</v>
      </c>
      <c r="E15709" t="s">
        <v>243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9</v>
      </c>
      <c r="D15710">
        <v>1</v>
      </c>
      <c r="E15710" t="s">
        <v>243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42</v>
      </c>
      <c r="D15711">
        <v>1</v>
      </c>
      <c r="E15711" t="s">
        <v>243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>
        <v>1</v>
      </c>
      <c r="E15712" t="s">
        <v>243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112</v>
      </c>
      <c r="D15713">
        <v>1</v>
      </c>
      <c r="E15713" t="s">
        <v>243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59</v>
      </c>
      <c r="D15714">
        <v>1</v>
      </c>
      <c r="E15714" t="s">
        <v>243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163</v>
      </c>
      <c r="D15715">
        <v>1</v>
      </c>
      <c r="E15715" t="s">
        <v>243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136</v>
      </c>
      <c r="D15716">
        <v>1</v>
      </c>
      <c r="E15716" t="s">
        <v>243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57</v>
      </c>
      <c r="D15717">
        <v>1</v>
      </c>
      <c r="E15717" t="s">
        <v>243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>
        <v>1</v>
      </c>
      <c r="E15718" t="s">
        <v>243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57</v>
      </c>
      <c r="D15719">
        <v>1</v>
      </c>
      <c r="E15719" t="s">
        <v>243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118</v>
      </c>
      <c r="D15720">
        <v>1</v>
      </c>
      <c r="E15720" t="s">
        <v>243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68</v>
      </c>
      <c r="D15721">
        <v>1</v>
      </c>
      <c r="E15721" t="s">
        <v>243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>
        <v>1</v>
      </c>
      <c r="E15722" t="s">
        <v>243</v>
      </c>
      <c r="F15722" s="2">
        <v>0.61228009259259264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>
        <v>1</v>
      </c>
      <c r="E15723" t="s">
        <v>243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>
        <v>1</v>
      </c>
      <c r="E15724" t="s">
        <v>243</v>
      </c>
      <c r="F15724" s="2">
        <v>0.62724537037037043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>
        <v>1</v>
      </c>
      <c r="E15725" t="s">
        <v>243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49</v>
      </c>
      <c r="D15726">
        <v>1</v>
      </c>
      <c r="E15726" t="s">
        <v>243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144</v>
      </c>
      <c r="D15727">
        <v>1</v>
      </c>
      <c r="E15727" t="s">
        <v>243</v>
      </c>
      <c r="F15727" s="2">
        <v>0.62844907407407402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>
        <v>1</v>
      </c>
      <c r="E15728" t="s">
        <v>243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147</v>
      </c>
      <c r="D15729">
        <v>1</v>
      </c>
      <c r="E15729" t="s">
        <v>243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>
        <v>1</v>
      </c>
      <c r="E15730" t="s">
        <v>243</v>
      </c>
      <c r="F15730" s="2">
        <v>0.65947916666666662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120</v>
      </c>
      <c r="D15731">
        <v>1</v>
      </c>
      <c r="E15731" t="s">
        <v>243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>
        <v>1</v>
      </c>
      <c r="E15732" t="s">
        <v>243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50</v>
      </c>
      <c r="D15733">
        <v>1</v>
      </c>
      <c r="E15733" t="s">
        <v>243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48</v>
      </c>
      <c r="D15734">
        <v>1</v>
      </c>
      <c r="E15734" t="s">
        <v>243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119</v>
      </c>
      <c r="D15735">
        <v>1</v>
      </c>
      <c r="E15735" t="s">
        <v>243</v>
      </c>
      <c r="F15735" s="2">
        <v>0.72311342592592598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117</v>
      </c>
      <c r="D15736">
        <v>1</v>
      </c>
      <c r="E15736" t="s">
        <v>243</v>
      </c>
      <c r="F15736" s="2">
        <v>0.72311342592592598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>
        <v>1</v>
      </c>
      <c r="E15737" t="s">
        <v>243</v>
      </c>
      <c r="F15737" s="2">
        <v>0.72311342592592598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>
        <v>1</v>
      </c>
      <c r="E15738" t="s">
        <v>243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119</v>
      </c>
      <c r="D15739">
        <v>1</v>
      </c>
      <c r="E15739" t="s">
        <v>243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151</v>
      </c>
      <c r="D15740">
        <v>1</v>
      </c>
      <c r="E15740" t="s">
        <v>243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122</v>
      </c>
      <c r="D15741">
        <v>1</v>
      </c>
      <c r="E15741" t="s">
        <v>243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156</v>
      </c>
      <c r="D15742">
        <v>1</v>
      </c>
      <c r="E15742" t="s">
        <v>243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9</v>
      </c>
      <c r="D15743">
        <v>1</v>
      </c>
      <c r="E15743" t="s">
        <v>243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>
        <v>1</v>
      </c>
      <c r="E15744" t="s">
        <v>243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122</v>
      </c>
      <c r="D15745">
        <v>1</v>
      </c>
      <c r="E15745" t="s">
        <v>243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38</v>
      </c>
      <c r="D15746">
        <v>1</v>
      </c>
      <c r="E15746" t="s">
        <v>243</v>
      </c>
      <c r="F15746" s="2">
        <v>0.73050925925925925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>
        <v>1</v>
      </c>
      <c r="E15747" t="s">
        <v>243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>
        <v>1</v>
      </c>
      <c r="E15748" t="s">
        <v>243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32</v>
      </c>
      <c r="D15749">
        <v>1</v>
      </c>
      <c r="E15749" t="s">
        <v>243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57</v>
      </c>
      <c r="D15750">
        <v>1</v>
      </c>
      <c r="E15750" t="s">
        <v>243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137</v>
      </c>
      <c r="D15751">
        <v>1</v>
      </c>
      <c r="E15751" t="s">
        <v>243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50</v>
      </c>
      <c r="D15752">
        <v>1</v>
      </c>
      <c r="E15752" t="s">
        <v>243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32</v>
      </c>
      <c r="D15753">
        <v>1</v>
      </c>
      <c r="E15753" t="s">
        <v>243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136</v>
      </c>
      <c r="D15754">
        <v>1</v>
      </c>
      <c r="E15754" t="s">
        <v>243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62</v>
      </c>
      <c r="D15755">
        <v>1</v>
      </c>
      <c r="E15755" t="s">
        <v>243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38</v>
      </c>
      <c r="D15756">
        <v>1</v>
      </c>
      <c r="E15756" t="s">
        <v>243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126</v>
      </c>
      <c r="D15757">
        <v>1</v>
      </c>
      <c r="E15757" t="s">
        <v>243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145</v>
      </c>
      <c r="D15758">
        <v>1</v>
      </c>
      <c r="E15758" t="s">
        <v>243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136</v>
      </c>
      <c r="D15759">
        <v>1</v>
      </c>
      <c r="E15759" t="s">
        <v>243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>
        <v>1</v>
      </c>
      <c r="E15760" t="s">
        <v>243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>
        <v>1</v>
      </c>
      <c r="E15761" t="s">
        <v>243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32</v>
      </c>
      <c r="D15762">
        <v>1</v>
      </c>
      <c r="E15762" t="s">
        <v>243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>
        <v>1</v>
      </c>
      <c r="E15763" t="s">
        <v>243</v>
      </c>
      <c r="F15763" s="2">
        <v>0.76613425925925926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>
        <v>1</v>
      </c>
      <c r="E15764" t="s">
        <v>243</v>
      </c>
      <c r="F15764" s="2">
        <v>0.76613425925925926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>
        <v>1</v>
      </c>
      <c r="E15765" t="s">
        <v>243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126</v>
      </c>
      <c r="D15766">
        <v>1</v>
      </c>
      <c r="E15766" t="s">
        <v>243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>
        <v>1</v>
      </c>
      <c r="E15767" t="s">
        <v>243</v>
      </c>
      <c r="F15767" s="2">
        <v>0.80563657407407407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126</v>
      </c>
      <c r="D15768">
        <v>1</v>
      </c>
      <c r="E15768" t="s">
        <v>243</v>
      </c>
      <c r="F15768" s="2">
        <v>0.80563657407407407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9</v>
      </c>
      <c r="D15769">
        <v>1</v>
      </c>
      <c r="E15769" t="s">
        <v>243</v>
      </c>
      <c r="F15769" s="2">
        <v>0.80921296296296297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>
        <v>1</v>
      </c>
      <c r="E15770" t="s">
        <v>243</v>
      </c>
      <c r="F15770" s="2">
        <v>0.80921296296296297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139</v>
      </c>
      <c r="D15771">
        <v>1</v>
      </c>
      <c r="E15771" t="s">
        <v>243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>
        <v>1</v>
      </c>
      <c r="E15772" t="s">
        <v>243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32</v>
      </c>
      <c r="D15773">
        <v>1</v>
      </c>
      <c r="E15773" t="s">
        <v>243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158</v>
      </c>
      <c r="D15774">
        <v>1</v>
      </c>
      <c r="E15774" t="s">
        <v>243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172</v>
      </c>
      <c r="D15775">
        <v>1</v>
      </c>
      <c r="E15775" t="s">
        <v>243</v>
      </c>
      <c r="F15775" s="2">
        <v>0.81608796296296293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48</v>
      </c>
      <c r="D15776">
        <v>1</v>
      </c>
      <c r="E15776" t="s">
        <v>243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145</v>
      </c>
      <c r="D15777">
        <v>1</v>
      </c>
      <c r="E15777" t="s">
        <v>243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137</v>
      </c>
      <c r="D15778">
        <v>1</v>
      </c>
      <c r="E15778" t="s">
        <v>243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>
        <v>1</v>
      </c>
      <c r="E15779" t="s">
        <v>243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>
        <v>1</v>
      </c>
      <c r="E15780" t="s">
        <v>243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120</v>
      </c>
      <c r="D15781">
        <v>1</v>
      </c>
      <c r="E15781" t="s">
        <v>243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>
        <v>1</v>
      </c>
      <c r="E15782" t="s">
        <v>243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>
        <v>1</v>
      </c>
      <c r="E15783" t="s">
        <v>243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42</v>
      </c>
      <c r="D15784">
        <v>1</v>
      </c>
      <c r="E15784" t="s">
        <v>243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163</v>
      </c>
      <c r="D15785">
        <v>1</v>
      </c>
      <c r="E15785" t="s">
        <v>243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36</v>
      </c>
      <c r="D15786">
        <v>1</v>
      </c>
      <c r="E15786" t="s">
        <v>243</v>
      </c>
      <c r="F15786" s="2">
        <v>0.87329861111111107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57</v>
      </c>
      <c r="D15787">
        <v>1</v>
      </c>
      <c r="E15787" t="s">
        <v>243</v>
      </c>
      <c r="F15787" s="2">
        <v>0.88048611111111108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>
        <v>1</v>
      </c>
      <c r="E15788" t="s">
        <v>243</v>
      </c>
      <c r="F15788" s="2">
        <v>0.89331018518518523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68</v>
      </c>
      <c r="D15789">
        <v>1</v>
      </c>
      <c r="E15789" t="s">
        <v>243</v>
      </c>
      <c r="F15789" s="2">
        <v>0.89550925925925928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68</v>
      </c>
      <c r="D15790">
        <v>1</v>
      </c>
      <c r="E15790" t="s">
        <v>243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158</v>
      </c>
      <c r="D15791">
        <v>1</v>
      </c>
      <c r="E15791" t="s">
        <v>243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156</v>
      </c>
      <c r="D15792">
        <v>1</v>
      </c>
      <c r="E15792" t="s">
        <v>243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57</v>
      </c>
      <c r="D15793">
        <v>1</v>
      </c>
      <c r="E15793" t="s">
        <v>243</v>
      </c>
      <c r="F15793" s="2">
        <v>0.90115740740740746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59</v>
      </c>
      <c r="D15794">
        <v>1</v>
      </c>
      <c r="E15794" t="s">
        <v>243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118</v>
      </c>
      <c r="D15795">
        <v>1</v>
      </c>
      <c r="E15795" t="s">
        <v>243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117</v>
      </c>
      <c r="D15796">
        <v>1</v>
      </c>
      <c r="E15796" t="s">
        <v>243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>
        <v>1</v>
      </c>
      <c r="E15797" t="s">
        <v>243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>
        <v>1</v>
      </c>
      <c r="E15798" t="s">
        <v>243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>
        <v>1</v>
      </c>
      <c r="E15799" t="s">
        <v>244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32</v>
      </c>
      <c r="D15800">
        <v>1</v>
      </c>
      <c r="E15800" t="s">
        <v>244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120</v>
      </c>
      <c r="D15801">
        <v>1</v>
      </c>
      <c r="E15801" t="s">
        <v>244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>
        <v>1</v>
      </c>
      <c r="E15802" t="s">
        <v>244</v>
      </c>
      <c r="F15802" s="2">
        <v>0.48478009259259258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>
        <v>1</v>
      </c>
      <c r="E15803" t="s">
        <v>244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36</v>
      </c>
      <c r="D15804">
        <v>1</v>
      </c>
      <c r="E15804" t="s">
        <v>244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>
        <v>1</v>
      </c>
      <c r="E15805" t="s">
        <v>244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164</v>
      </c>
      <c r="D15806">
        <v>1</v>
      </c>
      <c r="E15806" t="s">
        <v>244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>
        <v>1</v>
      </c>
      <c r="E15807" t="s">
        <v>244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42</v>
      </c>
      <c r="D15808">
        <v>1</v>
      </c>
      <c r="E15808" t="s">
        <v>244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>
        <v>1</v>
      </c>
      <c r="E15809" t="s">
        <v>244</v>
      </c>
      <c r="F15809" s="2">
        <v>0.49714120370370368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43</v>
      </c>
      <c r="D15810">
        <v>1</v>
      </c>
      <c r="E15810" t="s">
        <v>244</v>
      </c>
      <c r="F15810" s="2">
        <v>0.49714120370370368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173</v>
      </c>
      <c r="D15811">
        <v>1</v>
      </c>
      <c r="E15811" t="s">
        <v>244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36</v>
      </c>
      <c r="D15812">
        <v>1</v>
      </c>
      <c r="E15812" t="s">
        <v>244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154</v>
      </c>
      <c r="D15813">
        <v>1</v>
      </c>
      <c r="E15813" t="s">
        <v>244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33</v>
      </c>
      <c r="D15814">
        <v>1</v>
      </c>
      <c r="E15814" t="s">
        <v>244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150</v>
      </c>
      <c r="D15815">
        <v>1</v>
      </c>
      <c r="E15815" t="s">
        <v>244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139</v>
      </c>
      <c r="D15816">
        <v>1</v>
      </c>
      <c r="E15816" t="s">
        <v>244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>
        <v>1</v>
      </c>
      <c r="E15817" t="s">
        <v>244</v>
      </c>
      <c r="F15817" s="2">
        <v>0.51451388888888894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50</v>
      </c>
      <c r="D15818">
        <v>1</v>
      </c>
      <c r="E15818" t="s">
        <v>244</v>
      </c>
      <c r="F15818" s="2">
        <v>0.51451388888888894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32</v>
      </c>
      <c r="D15819">
        <v>1</v>
      </c>
      <c r="E15819" t="s">
        <v>244</v>
      </c>
      <c r="F15819" s="2">
        <v>0.51451388888888894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42</v>
      </c>
      <c r="D15820">
        <v>1</v>
      </c>
      <c r="E15820" t="s">
        <v>244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36</v>
      </c>
      <c r="D15821">
        <v>1</v>
      </c>
      <c r="E15821" t="s">
        <v>244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122</v>
      </c>
      <c r="D15822">
        <v>1</v>
      </c>
      <c r="E15822" t="s">
        <v>244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>
        <v>1</v>
      </c>
      <c r="E15823" t="s">
        <v>244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34</v>
      </c>
      <c r="D15824">
        <v>1</v>
      </c>
      <c r="E15824" t="s">
        <v>244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>
        <v>1</v>
      </c>
      <c r="E15825" t="s">
        <v>244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42</v>
      </c>
      <c r="D15826">
        <v>1</v>
      </c>
      <c r="E15826" t="s">
        <v>244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35</v>
      </c>
      <c r="D15827">
        <v>1</v>
      </c>
      <c r="E15827" t="s">
        <v>244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145</v>
      </c>
      <c r="D15828">
        <v>1</v>
      </c>
      <c r="E15828" t="s">
        <v>244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172</v>
      </c>
      <c r="D15829">
        <v>1</v>
      </c>
      <c r="E15829" t="s">
        <v>244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>
        <v>1</v>
      </c>
      <c r="E15830" t="s">
        <v>244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151</v>
      </c>
      <c r="D15831">
        <v>1</v>
      </c>
      <c r="E15831" t="s">
        <v>244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>
        <v>1</v>
      </c>
      <c r="E15832" t="s">
        <v>244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>
        <v>1</v>
      </c>
      <c r="E15833" t="s">
        <v>244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6</v>
      </c>
      <c r="D15834">
        <v>1</v>
      </c>
      <c r="E15834" t="s">
        <v>244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49</v>
      </c>
      <c r="D15835">
        <v>1</v>
      </c>
      <c r="E15835" t="s">
        <v>244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136</v>
      </c>
      <c r="D15836">
        <v>1</v>
      </c>
      <c r="E15836" t="s">
        <v>244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>
        <v>1</v>
      </c>
      <c r="E15837" t="s">
        <v>244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119</v>
      </c>
      <c r="D15838">
        <v>1</v>
      </c>
      <c r="E15838" t="s">
        <v>244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118</v>
      </c>
      <c r="D15839">
        <v>1</v>
      </c>
      <c r="E15839" t="s">
        <v>244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>
        <v>1</v>
      </c>
      <c r="E15840" t="s">
        <v>244</v>
      </c>
      <c r="F15840" s="2">
        <v>0.580474537037037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>
        <v>1</v>
      </c>
      <c r="E15841" t="s">
        <v>244</v>
      </c>
      <c r="F15841" s="2">
        <v>0.580474537037037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145</v>
      </c>
      <c r="D15842">
        <v>1</v>
      </c>
      <c r="E15842" t="s">
        <v>244</v>
      </c>
      <c r="F15842" s="2">
        <v>0.580474537037037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32</v>
      </c>
      <c r="D15843">
        <v>1</v>
      </c>
      <c r="E15843" t="s">
        <v>244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>
        <v>1</v>
      </c>
      <c r="E15844" t="s">
        <v>244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>
        <v>1</v>
      </c>
      <c r="E15845" t="s">
        <v>244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50</v>
      </c>
      <c r="D15846">
        <v>1</v>
      </c>
      <c r="E15846" t="s">
        <v>244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35</v>
      </c>
      <c r="D15847">
        <v>1</v>
      </c>
      <c r="E15847" t="s">
        <v>244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72</v>
      </c>
      <c r="D15848">
        <v>1</v>
      </c>
      <c r="E15848" t="s">
        <v>244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>
        <v>1</v>
      </c>
      <c r="E15849" t="s">
        <v>244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>
        <v>1</v>
      </c>
      <c r="E15850" t="s">
        <v>244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53</v>
      </c>
      <c r="D15851">
        <v>1</v>
      </c>
      <c r="E15851" t="s">
        <v>244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49</v>
      </c>
      <c r="D15852">
        <v>1</v>
      </c>
      <c r="E15852" t="s">
        <v>244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>
        <v>1</v>
      </c>
      <c r="E15853" t="s">
        <v>244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151</v>
      </c>
      <c r="D15854">
        <v>1</v>
      </c>
      <c r="E15854" t="s">
        <v>244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>
        <v>1</v>
      </c>
      <c r="E15855" t="s">
        <v>244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68</v>
      </c>
      <c r="D15856">
        <v>1</v>
      </c>
      <c r="E15856" t="s">
        <v>244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163</v>
      </c>
      <c r="D15857">
        <v>1</v>
      </c>
      <c r="E15857" t="s">
        <v>244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>
        <v>1</v>
      </c>
      <c r="E15858" t="s">
        <v>244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>
        <v>1</v>
      </c>
      <c r="E15859" t="s">
        <v>244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38</v>
      </c>
      <c r="D15860">
        <v>1</v>
      </c>
      <c r="E15860" t="s">
        <v>244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128</v>
      </c>
      <c r="D15861">
        <v>1</v>
      </c>
      <c r="E15861" t="s">
        <v>244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35</v>
      </c>
      <c r="D15862">
        <v>1</v>
      </c>
      <c r="E15862" t="s">
        <v>244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171</v>
      </c>
      <c r="D15863">
        <v>1</v>
      </c>
      <c r="E15863" t="s">
        <v>244</v>
      </c>
      <c r="F15863" s="2">
        <v>0.69086805555555553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>
        <v>1</v>
      </c>
      <c r="E15864" t="s">
        <v>244</v>
      </c>
      <c r="F15864" s="2">
        <v>0.69496527777777772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34</v>
      </c>
      <c r="D15865">
        <v>1</v>
      </c>
      <c r="E15865" t="s">
        <v>244</v>
      </c>
      <c r="F15865" s="2">
        <v>0.69496527777777772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35</v>
      </c>
      <c r="D15866">
        <v>1</v>
      </c>
      <c r="E15866" t="s">
        <v>244</v>
      </c>
      <c r="F15866" s="2">
        <v>0.69496527777777772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136</v>
      </c>
      <c r="D15867">
        <v>1</v>
      </c>
      <c r="E15867" t="s">
        <v>244</v>
      </c>
      <c r="F15867" s="2">
        <v>0.69496527777777772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144</v>
      </c>
      <c r="D15868">
        <v>1</v>
      </c>
      <c r="E15868" t="s">
        <v>244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140</v>
      </c>
      <c r="D15869">
        <v>1</v>
      </c>
      <c r="E15869" t="s">
        <v>244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32</v>
      </c>
      <c r="D15870">
        <v>1</v>
      </c>
      <c r="E15870" t="s">
        <v>244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62</v>
      </c>
      <c r="D15871">
        <v>1</v>
      </c>
      <c r="E15871" t="s">
        <v>244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118</v>
      </c>
      <c r="D15872">
        <v>1</v>
      </c>
      <c r="E15872" t="s">
        <v>244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50</v>
      </c>
      <c r="D15873">
        <v>1</v>
      </c>
      <c r="E15873" t="s">
        <v>244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>
        <v>1</v>
      </c>
      <c r="E15874" t="s">
        <v>244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119</v>
      </c>
      <c r="D15875">
        <v>1</v>
      </c>
      <c r="E15875" t="s">
        <v>244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>
        <v>1</v>
      </c>
      <c r="E15876" t="s">
        <v>244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68</v>
      </c>
      <c r="D15877">
        <v>1</v>
      </c>
      <c r="E15877" t="s">
        <v>244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>
        <v>1</v>
      </c>
      <c r="E15878" t="s">
        <v>244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145</v>
      </c>
      <c r="D15879">
        <v>1</v>
      </c>
      <c r="E15879" t="s">
        <v>244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>
        <v>1</v>
      </c>
      <c r="E15880" t="s">
        <v>244</v>
      </c>
      <c r="F15880" s="2">
        <v>0.70967592592592588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57</v>
      </c>
      <c r="D15881">
        <v>1</v>
      </c>
      <c r="E15881" t="s">
        <v>244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118</v>
      </c>
      <c r="D15882">
        <v>1</v>
      </c>
      <c r="E15882" t="s">
        <v>244</v>
      </c>
      <c r="F15882" s="2">
        <v>0.72508101851851847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>
        <v>1</v>
      </c>
      <c r="E15883" t="s">
        <v>244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32</v>
      </c>
      <c r="D15884">
        <v>1</v>
      </c>
      <c r="E15884" t="s">
        <v>244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173</v>
      </c>
      <c r="D15885">
        <v>1</v>
      </c>
      <c r="E15885" t="s">
        <v>244</v>
      </c>
      <c r="F15885" s="2">
        <v>0.72870370370370374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34</v>
      </c>
      <c r="D15886">
        <v>1</v>
      </c>
      <c r="E15886" t="s">
        <v>244</v>
      </c>
      <c r="F15886" s="2">
        <v>0.72870370370370374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>
        <v>1</v>
      </c>
      <c r="E15887" t="s">
        <v>244</v>
      </c>
      <c r="F15887" s="2">
        <v>0.74063657407407413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160</v>
      </c>
      <c r="D15888">
        <v>1</v>
      </c>
      <c r="E15888" t="s">
        <v>244</v>
      </c>
      <c r="F15888" s="2">
        <v>0.74063657407407413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>
        <v>1</v>
      </c>
      <c r="E15889" t="s">
        <v>244</v>
      </c>
      <c r="F15889" s="2">
        <v>0.74063657407407413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173</v>
      </c>
      <c r="D15890">
        <v>1</v>
      </c>
      <c r="E15890" t="s">
        <v>244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35</v>
      </c>
      <c r="D15891">
        <v>1</v>
      </c>
      <c r="E15891" t="s">
        <v>244</v>
      </c>
      <c r="F15891" s="2">
        <v>0.74597222222222226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>
        <v>1</v>
      </c>
      <c r="E15892" t="s">
        <v>244</v>
      </c>
      <c r="F15892" s="2">
        <v>0.74932870370370375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>
        <v>1</v>
      </c>
      <c r="E15893" t="s">
        <v>244</v>
      </c>
      <c r="F15893" s="2">
        <v>0.74932870370370375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>
        <v>1</v>
      </c>
      <c r="E15894" t="s">
        <v>244</v>
      </c>
      <c r="F15894" s="2">
        <v>0.76401620370370371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32</v>
      </c>
      <c r="D15895">
        <v>1</v>
      </c>
      <c r="E15895" t="s">
        <v>244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>
        <v>1</v>
      </c>
      <c r="E15896" t="s">
        <v>244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72</v>
      </c>
      <c r="D15897">
        <v>1</v>
      </c>
      <c r="E15897" t="s">
        <v>244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126</v>
      </c>
      <c r="D15898">
        <v>1</v>
      </c>
      <c r="E15898" t="s">
        <v>244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136</v>
      </c>
      <c r="D15899">
        <v>1</v>
      </c>
      <c r="E15899" t="s">
        <v>244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>
        <v>1</v>
      </c>
      <c r="E15900" t="s">
        <v>244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72</v>
      </c>
      <c r="D15901">
        <v>1</v>
      </c>
      <c r="E15901" t="s">
        <v>244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>
        <v>1</v>
      </c>
      <c r="E15902" t="s">
        <v>244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72</v>
      </c>
      <c r="D15903">
        <v>1</v>
      </c>
      <c r="E15903" t="s">
        <v>244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>
        <v>1</v>
      </c>
      <c r="E15904" t="s">
        <v>244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>
        <v>1</v>
      </c>
      <c r="E15905" t="s">
        <v>244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112</v>
      </c>
      <c r="D15906">
        <v>1</v>
      </c>
      <c r="E15906" t="s">
        <v>244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>
        <v>1</v>
      </c>
      <c r="E15907" t="s">
        <v>244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137</v>
      </c>
      <c r="D15908">
        <v>1</v>
      </c>
      <c r="E15908" t="s">
        <v>244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72</v>
      </c>
      <c r="D15909">
        <v>1</v>
      </c>
      <c r="E15909" t="s">
        <v>244</v>
      </c>
      <c r="F15909" s="2">
        <v>0.80905092592592598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171</v>
      </c>
      <c r="D15910">
        <v>1</v>
      </c>
      <c r="E15910" t="s">
        <v>244</v>
      </c>
      <c r="F15910" s="2">
        <v>0.80905092592592598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>
        <v>1</v>
      </c>
      <c r="E15911" t="s">
        <v>244</v>
      </c>
      <c r="F15911" s="2">
        <v>0.80905092592592598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49</v>
      </c>
      <c r="D15912">
        <v>1</v>
      </c>
      <c r="E15912" t="s">
        <v>244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>
        <v>1</v>
      </c>
      <c r="E15913" t="s">
        <v>244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>
        <v>1</v>
      </c>
      <c r="E15914" t="s">
        <v>244</v>
      </c>
      <c r="F15914" s="2">
        <v>0.83732638888888888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43</v>
      </c>
      <c r="D15915">
        <v>1</v>
      </c>
      <c r="E15915" t="s">
        <v>244</v>
      </c>
      <c r="F15915" s="2">
        <v>0.83732638888888888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126</v>
      </c>
      <c r="D15916">
        <v>1</v>
      </c>
      <c r="E15916" t="s">
        <v>244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>
        <v>1</v>
      </c>
      <c r="E15917" t="s">
        <v>244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>
        <v>1</v>
      </c>
      <c r="E15918" t="s">
        <v>244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118</v>
      </c>
      <c r="D15919">
        <v>1</v>
      </c>
      <c r="E15919" t="s">
        <v>244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80</v>
      </c>
      <c r="D15920">
        <v>1</v>
      </c>
      <c r="E15920" t="s">
        <v>244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68</v>
      </c>
      <c r="D15921">
        <v>1</v>
      </c>
      <c r="E15921" t="s">
        <v>244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154</v>
      </c>
      <c r="D15922">
        <v>1</v>
      </c>
      <c r="E15922" t="s">
        <v>244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116</v>
      </c>
      <c r="D15923">
        <v>1</v>
      </c>
      <c r="E15923" t="s">
        <v>244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46</v>
      </c>
      <c r="D15924">
        <v>1</v>
      </c>
      <c r="E15924" t="s">
        <v>244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112</v>
      </c>
      <c r="D15925">
        <v>1</v>
      </c>
      <c r="E15925" t="s">
        <v>244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>
        <v>1</v>
      </c>
      <c r="E15926" t="s">
        <v>244</v>
      </c>
      <c r="F15926" s="2">
        <v>0.87443287037037032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118</v>
      </c>
      <c r="D15927">
        <v>1</v>
      </c>
      <c r="E15927" t="s">
        <v>244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>
        <v>1</v>
      </c>
      <c r="E15928" t="s">
        <v>244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118</v>
      </c>
      <c r="D15929">
        <v>1</v>
      </c>
      <c r="E15929" t="s">
        <v>244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80</v>
      </c>
      <c r="D15930">
        <v>1</v>
      </c>
      <c r="E15930" t="s">
        <v>244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151</v>
      </c>
      <c r="D15931">
        <v>1</v>
      </c>
      <c r="E15931" t="s">
        <v>244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>
        <v>1</v>
      </c>
      <c r="E15932" t="s">
        <v>245</v>
      </c>
      <c r="F15932" s="2">
        <v>0.47812500000000002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122</v>
      </c>
      <c r="D15933">
        <v>1</v>
      </c>
      <c r="E15933" t="s">
        <v>245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42</v>
      </c>
      <c r="D15934">
        <v>1</v>
      </c>
      <c r="E15934" t="s">
        <v>245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>
        <v>1</v>
      </c>
      <c r="E15935" t="s">
        <v>245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6</v>
      </c>
      <c r="D15936">
        <v>1</v>
      </c>
      <c r="E15936" t="s">
        <v>245</v>
      </c>
      <c r="F15936" s="2">
        <v>0.49784722222222222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116</v>
      </c>
      <c r="D15937">
        <v>1</v>
      </c>
      <c r="E15937" t="s">
        <v>245</v>
      </c>
      <c r="F15937" s="2">
        <v>0.50910879629629635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158</v>
      </c>
      <c r="D15938">
        <v>1</v>
      </c>
      <c r="E15938" t="s">
        <v>245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154</v>
      </c>
      <c r="D15939">
        <v>1</v>
      </c>
      <c r="E15939" t="s">
        <v>245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>
        <v>1</v>
      </c>
      <c r="E15940" t="s">
        <v>245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6</v>
      </c>
      <c r="D15941">
        <v>1</v>
      </c>
      <c r="E15941" t="s">
        <v>245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>
        <v>1</v>
      </c>
      <c r="E15942" t="s">
        <v>245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>
        <v>1</v>
      </c>
      <c r="E15943" t="s">
        <v>245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112</v>
      </c>
      <c r="D15944">
        <v>1</v>
      </c>
      <c r="E15944" t="s">
        <v>245</v>
      </c>
      <c r="F15944" s="2">
        <v>0.52549768518518514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>
        <v>1</v>
      </c>
      <c r="E15945" t="s">
        <v>245</v>
      </c>
      <c r="F15945" s="2">
        <v>0.52549768518518514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>
        <v>1</v>
      </c>
      <c r="E15946" t="s">
        <v>245</v>
      </c>
      <c r="F15946" s="2">
        <v>0.52549768518518514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>
        <v>1</v>
      </c>
      <c r="E15947" t="s">
        <v>245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32</v>
      </c>
      <c r="D15948">
        <v>1</v>
      </c>
      <c r="E15948" t="s">
        <v>245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>
        <v>1</v>
      </c>
      <c r="E15949" t="s">
        <v>245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>
        <v>2</v>
      </c>
      <c r="E15950" t="s">
        <v>245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>
        <v>1</v>
      </c>
      <c r="E15951" t="s">
        <v>245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163</v>
      </c>
      <c r="D15952">
        <v>1</v>
      </c>
      <c r="E15952" t="s">
        <v>245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>
        <v>1</v>
      </c>
      <c r="E15953" t="s">
        <v>245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>
        <v>1</v>
      </c>
      <c r="E15954" t="s">
        <v>245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36</v>
      </c>
      <c r="D15955">
        <v>1</v>
      </c>
      <c r="E15955" t="s">
        <v>245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>
        <v>1</v>
      </c>
      <c r="E15956" t="s">
        <v>245</v>
      </c>
      <c r="F15956" s="2">
        <v>0.55240740740740746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36</v>
      </c>
      <c r="D15957">
        <v>1</v>
      </c>
      <c r="E15957" t="s">
        <v>245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>
        <v>1</v>
      </c>
      <c r="E15958" t="s">
        <v>245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>
        <v>1</v>
      </c>
      <c r="E15959" t="s">
        <v>245</v>
      </c>
      <c r="F15959" s="2">
        <v>0.56390046296296292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>
        <v>1</v>
      </c>
      <c r="E15960" t="s">
        <v>245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9</v>
      </c>
      <c r="D15961">
        <v>1</v>
      </c>
      <c r="E15961" t="s">
        <v>245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42</v>
      </c>
      <c r="D15962">
        <v>1</v>
      </c>
      <c r="E15962" t="s">
        <v>245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61</v>
      </c>
      <c r="D15963">
        <v>1</v>
      </c>
      <c r="E15963" t="s">
        <v>245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>
        <v>2</v>
      </c>
      <c r="E15964" t="s">
        <v>245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>
        <v>1</v>
      </c>
      <c r="E15965" t="s">
        <v>245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>
        <v>1</v>
      </c>
      <c r="E15966" t="s">
        <v>245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57</v>
      </c>
      <c r="D15967">
        <v>1</v>
      </c>
      <c r="E15967" t="s">
        <v>245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154</v>
      </c>
      <c r="D15968">
        <v>1</v>
      </c>
      <c r="E15968" t="s">
        <v>245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>
        <v>1</v>
      </c>
      <c r="E15969" t="s">
        <v>245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9</v>
      </c>
      <c r="D15970">
        <v>1</v>
      </c>
      <c r="E15970" t="s">
        <v>245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>
        <v>1</v>
      </c>
      <c r="E15971" t="s">
        <v>245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>
        <v>1</v>
      </c>
      <c r="E15972" t="s">
        <v>245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21</v>
      </c>
      <c r="D15973">
        <v>1</v>
      </c>
      <c r="E15973" t="s">
        <v>245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147</v>
      </c>
      <c r="D15974">
        <v>1</v>
      </c>
      <c r="E15974" t="s">
        <v>245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>
        <v>1</v>
      </c>
      <c r="E15975" t="s">
        <v>245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35</v>
      </c>
      <c r="D15976">
        <v>1</v>
      </c>
      <c r="E15976" t="s">
        <v>245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57</v>
      </c>
      <c r="D15977">
        <v>1</v>
      </c>
      <c r="E15977" t="s">
        <v>245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>
        <v>1</v>
      </c>
      <c r="E15978" t="s">
        <v>245</v>
      </c>
      <c r="F15978" s="2">
        <v>0.63253472222222218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72</v>
      </c>
      <c r="D15979">
        <v>1</v>
      </c>
      <c r="E15979" t="s">
        <v>245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80</v>
      </c>
      <c r="D15980">
        <v>1</v>
      </c>
      <c r="E15980" t="s">
        <v>245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53</v>
      </c>
      <c r="D15981">
        <v>1</v>
      </c>
      <c r="E15981" t="s">
        <v>245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>
        <v>1</v>
      </c>
      <c r="E15982" t="s">
        <v>245</v>
      </c>
      <c r="F15982" s="2">
        <v>0.68601851851851847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42</v>
      </c>
      <c r="D15983">
        <v>2</v>
      </c>
      <c r="E15983" t="s">
        <v>245</v>
      </c>
      <c r="F15983" s="2">
        <v>0.68601851851851847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118</v>
      </c>
      <c r="D15984">
        <v>2</v>
      </c>
      <c r="E15984" t="s">
        <v>245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116</v>
      </c>
      <c r="D15985">
        <v>1</v>
      </c>
      <c r="E15985" t="s">
        <v>245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36</v>
      </c>
      <c r="D15986">
        <v>1</v>
      </c>
      <c r="E15986" t="s">
        <v>245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>
        <v>1</v>
      </c>
      <c r="E15987" t="s">
        <v>245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>
        <v>1</v>
      </c>
      <c r="E15988" t="s">
        <v>245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152</v>
      </c>
      <c r="D15989">
        <v>2</v>
      </c>
      <c r="E15989" t="s">
        <v>245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>
        <v>1</v>
      </c>
      <c r="E15990" t="s">
        <v>245</v>
      </c>
      <c r="F15990" s="2">
        <v>0.70537037037037043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>
        <v>1</v>
      </c>
      <c r="E15991" t="s">
        <v>245</v>
      </c>
      <c r="F15991" s="2">
        <v>0.70537037037037043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160</v>
      </c>
      <c r="D15992">
        <v>1</v>
      </c>
      <c r="E15992" t="s">
        <v>245</v>
      </c>
      <c r="F15992" s="2">
        <v>0.70537037037037043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62</v>
      </c>
      <c r="D15993">
        <v>1</v>
      </c>
      <c r="E15993" t="s">
        <v>245</v>
      </c>
      <c r="F15993" s="2">
        <v>0.70537037037037043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>
        <v>1</v>
      </c>
      <c r="E15994" t="s">
        <v>245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>
        <v>1</v>
      </c>
      <c r="E15995" t="s">
        <v>245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122</v>
      </c>
      <c r="D15996">
        <v>1</v>
      </c>
      <c r="E15996" t="s">
        <v>245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150</v>
      </c>
      <c r="D15997">
        <v>1</v>
      </c>
      <c r="E15997" t="s">
        <v>245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>
        <v>1</v>
      </c>
      <c r="E15998" t="s">
        <v>245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>
        <v>1</v>
      </c>
      <c r="E15999" t="s">
        <v>245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>
        <v>1</v>
      </c>
      <c r="E16000" t="s">
        <v>245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>
        <v>1</v>
      </c>
      <c r="E16001" t="s">
        <v>245</v>
      </c>
      <c r="F16001" s="2">
        <v>0.73457175925925922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48</v>
      </c>
      <c r="D16002">
        <v>1</v>
      </c>
      <c r="E16002" t="s">
        <v>245</v>
      </c>
      <c r="F16002" s="2">
        <v>0.73457175925925922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62</v>
      </c>
      <c r="D16003">
        <v>2</v>
      </c>
      <c r="E16003" t="s">
        <v>245</v>
      </c>
      <c r="F16003" s="2">
        <v>0.73457175925925922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59</v>
      </c>
      <c r="D16004">
        <v>1</v>
      </c>
      <c r="E16004" t="s">
        <v>245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68</v>
      </c>
      <c r="D16005">
        <v>1</v>
      </c>
      <c r="E16005" t="s">
        <v>245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35</v>
      </c>
      <c r="D16006">
        <v>1</v>
      </c>
      <c r="E16006" t="s">
        <v>245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62</v>
      </c>
      <c r="D16007">
        <v>1</v>
      </c>
      <c r="E16007" t="s">
        <v>245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>
        <v>1</v>
      </c>
      <c r="E16008" t="s">
        <v>245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>
        <v>1</v>
      </c>
      <c r="E16009" t="s">
        <v>245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>
        <v>1</v>
      </c>
      <c r="E16010" t="s">
        <v>245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>
        <v>1</v>
      </c>
      <c r="E16011" t="s">
        <v>245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>
        <v>1</v>
      </c>
      <c r="E16012" t="s">
        <v>245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21</v>
      </c>
      <c r="D16013">
        <v>1</v>
      </c>
      <c r="E16013" t="s">
        <v>245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>
        <v>1</v>
      </c>
      <c r="E16014" t="s">
        <v>245</v>
      </c>
      <c r="F16014" s="2">
        <v>0.75182870370370369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>
        <v>1</v>
      </c>
      <c r="E16015" t="s">
        <v>245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>
        <v>1</v>
      </c>
      <c r="E16016" t="s">
        <v>245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62</v>
      </c>
      <c r="D16017">
        <v>1</v>
      </c>
      <c r="E16017" t="s">
        <v>245</v>
      </c>
      <c r="F16017" s="2">
        <v>0.78423611111111113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72</v>
      </c>
      <c r="D16018">
        <v>1</v>
      </c>
      <c r="E16018" t="s">
        <v>245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136</v>
      </c>
      <c r="D16019">
        <v>1</v>
      </c>
      <c r="E16019" t="s">
        <v>245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>
        <v>1</v>
      </c>
      <c r="E16020" t="s">
        <v>245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80</v>
      </c>
      <c r="D16021">
        <v>1</v>
      </c>
      <c r="E16021" t="s">
        <v>245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>
        <v>1</v>
      </c>
      <c r="E16022" t="s">
        <v>245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154</v>
      </c>
      <c r="D16023">
        <v>1</v>
      </c>
      <c r="E16023" t="s">
        <v>245</v>
      </c>
      <c r="F16023" s="2">
        <v>0.80872685185185189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>
        <v>1</v>
      </c>
      <c r="E16024" t="s">
        <v>245</v>
      </c>
      <c r="F16024" s="2">
        <v>0.81226851851851856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160</v>
      </c>
      <c r="D16025">
        <v>1</v>
      </c>
      <c r="E16025" t="s">
        <v>245</v>
      </c>
      <c r="F16025" s="2">
        <v>0.81226851851851856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>
        <v>1</v>
      </c>
      <c r="E16026" t="s">
        <v>245</v>
      </c>
      <c r="F16026" s="2">
        <v>0.81226851851851856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>
        <v>1</v>
      </c>
      <c r="E16027" t="s">
        <v>245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42</v>
      </c>
      <c r="D16028">
        <v>1</v>
      </c>
      <c r="E16028" t="s">
        <v>245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147</v>
      </c>
      <c r="D16029">
        <v>1</v>
      </c>
      <c r="E16029" t="s">
        <v>245</v>
      </c>
      <c r="F16029" s="2">
        <v>0.82131944444444449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118</v>
      </c>
      <c r="D16030">
        <v>1</v>
      </c>
      <c r="E16030" t="s">
        <v>245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116</v>
      </c>
      <c r="D16031">
        <v>1</v>
      </c>
      <c r="E16031" t="s">
        <v>245</v>
      </c>
      <c r="F16031" s="2">
        <v>0.92101851851851857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158</v>
      </c>
      <c r="D16032">
        <v>1</v>
      </c>
      <c r="E16032" t="s">
        <v>245</v>
      </c>
      <c r="F16032" s="2">
        <v>0.92101851851851857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158</v>
      </c>
      <c r="D16033">
        <v>1</v>
      </c>
      <c r="E16033" t="s">
        <v>246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140</v>
      </c>
      <c r="D16034">
        <v>1</v>
      </c>
      <c r="E16034" t="s">
        <v>246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>
        <v>1</v>
      </c>
      <c r="E16035" t="s">
        <v>246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>
        <v>1</v>
      </c>
      <c r="E16036" t="s">
        <v>246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>
        <v>1</v>
      </c>
      <c r="E16037" t="s">
        <v>246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>
        <v>1</v>
      </c>
      <c r="E16038" t="s">
        <v>246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21</v>
      </c>
      <c r="D16039">
        <v>1</v>
      </c>
      <c r="E16039" t="s">
        <v>246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147</v>
      </c>
      <c r="D16040">
        <v>1</v>
      </c>
      <c r="E16040" t="s">
        <v>246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155</v>
      </c>
      <c r="D16041">
        <v>1</v>
      </c>
      <c r="E16041" t="s">
        <v>246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140</v>
      </c>
      <c r="D16042">
        <v>1</v>
      </c>
      <c r="E16042" t="s">
        <v>246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>
        <v>1</v>
      </c>
      <c r="E16043" t="s">
        <v>246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122</v>
      </c>
      <c r="D16044">
        <v>1</v>
      </c>
      <c r="E16044" t="s">
        <v>246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6</v>
      </c>
      <c r="D16045">
        <v>1</v>
      </c>
      <c r="E16045" t="s">
        <v>246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118</v>
      </c>
      <c r="D16046">
        <v>1</v>
      </c>
      <c r="E16046" t="s">
        <v>246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80</v>
      </c>
      <c r="D16047">
        <v>1</v>
      </c>
      <c r="E16047" t="s">
        <v>246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34</v>
      </c>
      <c r="D16048">
        <v>1</v>
      </c>
      <c r="E16048" t="s">
        <v>246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>
        <v>1</v>
      </c>
      <c r="E16049" t="s">
        <v>246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139</v>
      </c>
      <c r="D16050">
        <v>1</v>
      </c>
      <c r="E16050" t="s">
        <v>246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32</v>
      </c>
      <c r="D16051">
        <v>1</v>
      </c>
      <c r="E16051" t="s">
        <v>246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>
        <v>2</v>
      </c>
      <c r="E16052" t="s">
        <v>246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>
        <v>1</v>
      </c>
      <c r="E16053" t="s">
        <v>246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>
        <v>1</v>
      </c>
      <c r="E16054" t="s">
        <v>246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119</v>
      </c>
      <c r="D16055">
        <v>1</v>
      </c>
      <c r="E16055" t="s">
        <v>246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147</v>
      </c>
      <c r="D16056">
        <v>1</v>
      </c>
      <c r="E16056" t="s">
        <v>246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>
        <v>1</v>
      </c>
      <c r="E16057" t="s">
        <v>246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>
        <v>1</v>
      </c>
      <c r="E16058" t="s">
        <v>246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>
        <v>1</v>
      </c>
      <c r="E16059" t="s">
        <v>246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>
        <v>1</v>
      </c>
      <c r="E16060" t="s">
        <v>246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>
        <v>1</v>
      </c>
      <c r="E16061" t="s">
        <v>246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155</v>
      </c>
      <c r="D16062">
        <v>1</v>
      </c>
      <c r="E16062" t="s">
        <v>246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>
        <v>1</v>
      </c>
      <c r="E16063" t="s">
        <v>246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>
        <v>1</v>
      </c>
      <c r="E16064" t="s">
        <v>246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57</v>
      </c>
      <c r="D16065">
        <v>1</v>
      </c>
      <c r="E16065" t="s">
        <v>246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>
        <v>1</v>
      </c>
      <c r="E16066" t="s">
        <v>246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144</v>
      </c>
      <c r="D16067">
        <v>1</v>
      </c>
      <c r="E16067" t="s">
        <v>246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>
        <v>1</v>
      </c>
      <c r="E16068" t="s">
        <v>246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112</v>
      </c>
      <c r="D16069">
        <v>1</v>
      </c>
      <c r="E16069" t="s">
        <v>246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62</v>
      </c>
      <c r="D16070">
        <v>1</v>
      </c>
      <c r="E16070" t="s">
        <v>246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>
        <v>1</v>
      </c>
      <c r="E16071" t="s">
        <v>246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160</v>
      </c>
      <c r="D16072">
        <v>1</v>
      </c>
      <c r="E16072" t="s">
        <v>246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>
        <v>1</v>
      </c>
      <c r="E16073" t="s">
        <v>246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119</v>
      </c>
      <c r="D16074">
        <v>1</v>
      </c>
      <c r="E16074" t="s">
        <v>246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>
        <v>2</v>
      </c>
      <c r="E16075" t="s">
        <v>246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>
        <v>1</v>
      </c>
      <c r="E16076" t="s">
        <v>246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9</v>
      </c>
      <c r="D16077">
        <v>1</v>
      </c>
      <c r="E16077" t="s">
        <v>246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>
        <v>1</v>
      </c>
      <c r="E16078" t="s">
        <v>246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>
        <v>1</v>
      </c>
      <c r="E16079" t="s">
        <v>246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118</v>
      </c>
      <c r="D16080">
        <v>1</v>
      </c>
      <c r="E16080" t="s">
        <v>246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>
        <v>1</v>
      </c>
      <c r="E16081" t="s">
        <v>246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>
        <v>1</v>
      </c>
      <c r="E16082" t="s">
        <v>246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>
        <v>1</v>
      </c>
      <c r="E16083" t="s">
        <v>246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62</v>
      </c>
      <c r="D16084">
        <v>1</v>
      </c>
      <c r="E16084" t="s">
        <v>246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>
        <v>1</v>
      </c>
      <c r="E16085" t="s">
        <v>246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137</v>
      </c>
      <c r="D16086">
        <v>1</v>
      </c>
      <c r="E16086" t="s">
        <v>246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9</v>
      </c>
      <c r="D16087">
        <v>1</v>
      </c>
      <c r="E16087" t="s">
        <v>246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49</v>
      </c>
      <c r="D16088">
        <v>1</v>
      </c>
      <c r="E16088" t="s">
        <v>246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118</v>
      </c>
      <c r="D16089">
        <v>1</v>
      </c>
      <c r="E16089" t="s">
        <v>246</v>
      </c>
      <c r="F16089" s="2">
        <v>0.70443287037037039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>
        <v>1</v>
      </c>
      <c r="E16090" t="s">
        <v>246</v>
      </c>
      <c r="F16090" s="2">
        <v>0.70993055555555551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126</v>
      </c>
      <c r="D16091">
        <v>2</v>
      </c>
      <c r="E16091" t="s">
        <v>246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>
        <v>1</v>
      </c>
      <c r="E16092" t="s">
        <v>246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35</v>
      </c>
      <c r="D16093">
        <v>1</v>
      </c>
      <c r="E16093" t="s">
        <v>246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>
        <v>1</v>
      </c>
      <c r="E16094" t="s">
        <v>246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156</v>
      </c>
      <c r="D16095">
        <v>1</v>
      </c>
      <c r="E16095" t="s">
        <v>246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>
        <v>1</v>
      </c>
      <c r="E16096" t="s">
        <v>246</v>
      </c>
      <c r="F16096" s="2">
        <v>0.7245949074074074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>
        <v>1</v>
      </c>
      <c r="E16097" t="s">
        <v>246</v>
      </c>
      <c r="F16097" s="2">
        <v>0.7245949074074074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154</v>
      </c>
      <c r="D16098">
        <v>1</v>
      </c>
      <c r="E16098" t="s">
        <v>246</v>
      </c>
      <c r="F16098" s="2">
        <v>0.7245949074074074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>
        <v>1</v>
      </c>
      <c r="E16099" t="s">
        <v>246</v>
      </c>
      <c r="F16099" s="2">
        <v>0.72972222222222227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57</v>
      </c>
      <c r="D16100">
        <v>1</v>
      </c>
      <c r="E16100" t="s">
        <v>246</v>
      </c>
      <c r="F16100" s="2">
        <v>0.72972222222222227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38</v>
      </c>
      <c r="D16101">
        <v>1</v>
      </c>
      <c r="E16101" t="s">
        <v>246</v>
      </c>
      <c r="F16101" s="2">
        <v>0.73504629629629625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140</v>
      </c>
      <c r="D16102">
        <v>1</v>
      </c>
      <c r="E16102" t="s">
        <v>246</v>
      </c>
      <c r="F16102" s="2">
        <v>0.73504629629629625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32</v>
      </c>
      <c r="D16103">
        <v>2</v>
      </c>
      <c r="E16103" t="s">
        <v>246</v>
      </c>
      <c r="F16103" s="2">
        <v>0.73854166666666665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>
        <v>1</v>
      </c>
      <c r="E16104" t="s">
        <v>246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50</v>
      </c>
      <c r="D16105">
        <v>1</v>
      </c>
      <c r="E16105" t="s">
        <v>246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68</v>
      </c>
      <c r="D16106">
        <v>1</v>
      </c>
      <c r="E16106" t="s">
        <v>246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136</v>
      </c>
      <c r="D16107">
        <v>1</v>
      </c>
      <c r="E16107" t="s">
        <v>246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155</v>
      </c>
      <c r="D16108">
        <v>1</v>
      </c>
      <c r="E16108" t="s">
        <v>246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42</v>
      </c>
      <c r="D16109">
        <v>1</v>
      </c>
      <c r="E16109" t="s">
        <v>246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>
        <v>1</v>
      </c>
      <c r="E16110" t="s">
        <v>246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36</v>
      </c>
      <c r="D16111">
        <v>1</v>
      </c>
      <c r="E16111" t="s">
        <v>246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147</v>
      </c>
      <c r="D16112">
        <v>1</v>
      </c>
      <c r="E16112" t="s">
        <v>246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>
        <v>1</v>
      </c>
      <c r="E16113" t="s">
        <v>246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>
        <v>1</v>
      </c>
      <c r="E16114" t="s">
        <v>246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49</v>
      </c>
      <c r="D16115">
        <v>1</v>
      </c>
      <c r="E16115" t="s">
        <v>246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>
        <v>1</v>
      </c>
      <c r="E16116" t="s">
        <v>246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>
        <v>1</v>
      </c>
      <c r="E16117" t="s">
        <v>246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>
        <v>1</v>
      </c>
      <c r="E16118" t="s">
        <v>246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34</v>
      </c>
      <c r="D16119">
        <v>1</v>
      </c>
      <c r="E16119" t="s">
        <v>246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36</v>
      </c>
      <c r="D16120">
        <v>1</v>
      </c>
      <c r="E16120" t="s">
        <v>246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154</v>
      </c>
      <c r="D16121">
        <v>1</v>
      </c>
      <c r="E16121" t="s">
        <v>246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>
        <v>1</v>
      </c>
      <c r="E16122" t="s">
        <v>246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68</v>
      </c>
      <c r="D16123">
        <v>1</v>
      </c>
      <c r="E16123" t="s">
        <v>246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>
        <v>1</v>
      </c>
      <c r="E16124" t="s">
        <v>246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>
        <v>1</v>
      </c>
      <c r="E16125" t="s">
        <v>246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68</v>
      </c>
      <c r="D16126">
        <v>1</v>
      </c>
      <c r="E16126" t="s">
        <v>246</v>
      </c>
      <c r="F16126" s="2">
        <v>0.84417824074074077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172</v>
      </c>
      <c r="D16127">
        <v>1</v>
      </c>
      <c r="E16127" t="s">
        <v>246</v>
      </c>
      <c r="F16127" s="2">
        <v>0.84417824074074077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158</v>
      </c>
      <c r="D16128">
        <v>1</v>
      </c>
      <c r="E16128" t="s">
        <v>246</v>
      </c>
      <c r="F16128" s="2">
        <v>0.84417824074074077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>
        <v>1</v>
      </c>
      <c r="E16129" t="s">
        <v>246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50</v>
      </c>
      <c r="D16130">
        <v>1</v>
      </c>
      <c r="E16130" t="s">
        <v>246</v>
      </c>
      <c r="F16130" s="2">
        <v>0.84885416666666669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117</v>
      </c>
      <c r="D16131">
        <v>1</v>
      </c>
      <c r="E16131" t="s">
        <v>246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>
        <v>1</v>
      </c>
      <c r="E16132" t="s">
        <v>246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154</v>
      </c>
      <c r="D16133">
        <v>1</v>
      </c>
      <c r="E16133" t="s">
        <v>246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163</v>
      </c>
      <c r="D16134">
        <v>1</v>
      </c>
      <c r="E16134" t="s">
        <v>246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>
        <v>1</v>
      </c>
      <c r="E16135" t="s">
        <v>246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33</v>
      </c>
      <c r="D16136">
        <v>1</v>
      </c>
      <c r="E16136" t="s">
        <v>246</v>
      </c>
      <c r="F16136" s="2">
        <v>0.85900462962962965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68</v>
      </c>
      <c r="D16137">
        <v>1</v>
      </c>
      <c r="E16137" t="s">
        <v>246</v>
      </c>
      <c r="F16137" s="2">
        <v>0.89276620370370374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32</v>
      </c>
      <c r="D16138">
        <v>1</v>
      </c>
      <c r="E16138" t="s">
        <v>246</v>
      </c>
      <c r="F16138" s="2">
        <v>0.89276620370370374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46</v>
      </c>
      <c r="D16139">
        <v>1</v>
      </c>
      <c r="E16139" t="s">
        <v>246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>
        <v>1</v>
      </c>
      <c r="E16140" t="s">
        <v>247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32</v>
      </c>
      <c r="D16141">
        <v>1</v>
      </c>
      <c r="E16141" t="s">
        <v>247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48</v>
      </c>
      <c r="D16142">
        <v>1</v>
      </c>
      <c r="E16142" t="s">
        <v>247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33</v>
      </c>
      <c r="D16143">
        <v>1</v>
      </c>
      <c r="E16143" t="s">
        <v>247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72</v>
      </c>
      <c r="D16144">
        <v>1</v>
      </c>
      <c r="E16144" t="s">
        <v>247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38</v>
      </c>
      <c r="D16145">
        <v>1</v>
      </c>
      <c r="E16145" t="s">
        <v>247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36</v>
      </c>
      <c r="D16146">
        <v>1</v>
      </c>
      <c r="E16146" t="s">
        <v>247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57</v>
      </c>
      <c r="D16147">
        <v>1</v>
      </c>
      <c r="E16147" t="s">
        <v>247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172</v>
      </c>
      <c r="D16148">
        <v>1</v>
      </c>
      <c r="E16148" t="s">
        <v>247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>
        <v>1</v>
      </c>
      <c r="E16149" t="s">
        <v>247</v>
      </c>
      <c r="F16149" s="2">
        <v>0.51104166666666662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170</v>
      </c>
      <c r="D16150">
        <v>1</v>
      </c>
      <c r="E16150" t="s">
        <v>247</v>
      </c>
      <c r="F16150" s="2">
        <v>0.51104166666666662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>
        <v>1</v>
      </c>
      <c r="E16151" t="s">
        <v>247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>
        <v>1</v>
      </c>
      <c r="E16152" t="s">
        <v>247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151</v>
      </c>
      <c r="D16153">
        <v>1</v>
      </c>
      <c r="E16153" t="s">
        <v>247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72</v>
      </c>
      <c r="D16154">
        <v>1</v>
      </c>
      <c r="E16154" t="s">
        <v>247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38</v>
      </c>
      <c r="D16155">
        <v>1</v>
      </c>
      <c r="E16155" t="s">
        <v>247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34</v>
      </c>
      <c r="D16156">
        <v>1</v>
      </c>
      <c r="E16156" t="s">
        <v>247</v>
      </c>
      <c r="F16156" s="2">
        <v>0.527835648148148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>
        <v>1</v>
      </c>
      <c r="E16157" t="s">
        <v>247</v>
      </c>
      <c r="F16157" s="2">
        <v>0.527835648148148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>
        <v>1</v>
      </c>
      <c r="E16158" t="s">
        <v>247</v>
      </c>
      <c r="F16158" s="2">
        <v>0.527835648148148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>
        <v>1</v>
      </c>
      <c r="E16159" t="s">
        <v>247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145</v>
      </c>
      <c r="D16160">
        <v>1</v>
      </c>
      <c r="E16160" t="s">
        <v>247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72</v>
      </c>
      <c r="D16161">
        <v>1</v>
      </c>
      <c r="E16161" t="s">
        <v>247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128</v>
      </c>
      <c r="D16162">
        <v>1</v>
      </c>
      <c r="E16162" t="s">
        <v>247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>
        <v>1</v>
      </c>
      <c r="E16163" t="s">
        <v>247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116</v>
      </c>
      <c r="D16164">
        <v>1</v>
      </c>
      <c r="E16164" t="s">
        <v>247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72</v>
      </c>
      <c r="D16165">
        <v>1</v>
      </c>
      <c r="E16165" t="s">
        <v>247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>
        <v>1</v>
      </c>
      <c r="E16166" t="s">
        <v>247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68</v>
      </c>
      <c r="D16167">
        <v>1</v>
      </c>
      <c r="E16167" t="s">
        <v>247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160</v>
      </c>
      <c r="D16168">
        <v>1</v>
      </c>
      <c r="E16168" t="s">
        <v>247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61</v>
      </c>
      <c r="D16169">
        <v>1</v>
      </c>
      <c r="E16169" t="s">
        <v>247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163</v>
      </c>
      <c r="D16170">
        <v>1</v>
      </c>
      <c r="E16170" t="s">
        <v>247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48</v>
      </c>
      <c r="D16171">
        <v>1</v>
      </c>
      <c r="E16171" t="s">
        <v>247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120</v>
      </c>
      <c r="D16172">
        <v>1</v>
      </c>
      <c r="E16172" t="s">
        <v>247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>
        <v>1</v>
      </c>
      <c r="E16173" t="s">
        <v>247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140</v>
      </c>
      <c r="D16174">
        <v>1</v>
      </c>
      <c r="E16174" t="s">
        <v>247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>
        <v>1</v>
      </c>
      <c r="E16175" t="s">
        <v>247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150</v>
      </c>
      <c r="D16176">
        <v>1</v>
      </c>
      <c r="E16176" t="s">
        <v>247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>
        <v>1</v>
      </c>
      <c r="E16177" t="s">
        <v>247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42</v>
      </c>
      <c r="D16178">
        <v>1</v>
      </c>
      <c r="E16178" t="s">
        <v>247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>
        <v>1</v>
      </c>
      <c r="E16179" t="s">
        <v>247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>
        <v>1</v>
      </c>
      <c r="E16180" t="s">
        <v>247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>
        <v>1</v>
      </c>
      <c r="E16181" t="s">
        <v>247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50</v>
      </c>
      <c r="D16182">
        <v>1</v>
      </c>
      <c r="E16182" t="s">
        <v>247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9</v>
      </c>
      <c r="D16183">
        <v>1</v>
      </c>
      <c r="E16183" t="s">
        <v>247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126</v>
      </c>
      <c r="D16184">
        <v>1</v>
      </c>
      <c r="E16184" t="s">
        <v>247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145</v>
      </c>
      <c r="D16185">
        <v>1</v>
      </c>
      <c r="E16185" t="s">
        <v>247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120</v>
      </c>
      <c r="D16186">
        <v>1</v>
      </c>
      <c r="E16186" t="s">
        <v>247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171</v>
      </c>
      <c r="D16187">
        <v>1</v>
      </c>
      <c r="E16187" t="s">
        <v>247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158</v>
      </c>
      <c r="D16188">
        <v>1</v>
      </c>
      <c r="E16188" t="s">
        <v>247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>
        <v>1</v>
      </c>
      <c r="E16189" t="s">
        <v>247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57</v>
      </c>
      <c r="D16190">
        <v>1</v>
      </c>
      <c r="E16190" t="s">
        <v>247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152</v>
      </c>
      <c r="D16191">
        <v>1</v>
      </c>
      <c r="E16191" t="s">
        <v>247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>
        <v>1</v>
      </c>
      <c r="E16192" t="s">
        <v>247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151</v>
      </c>
      <c r="D16193">
        <v>1</v>
      </c>
      <c r="E16193" t="s">
        <v>247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112</v>
      </c>
      <c r="D16194">
        <v>1</v>
      </c>
      <c r="E16194" t="s">
        <v>247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155</v>
      </c>
      <c r="D16195">
        <v>1</v>
      </c>
      <c r="E16195" t="s">
        <v>247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140</v>
      </c>
      <c r="D16196">
        <v>1</v>
      </c>
      <c r="E16196" t="s">
        <v>247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>
        <v>1</v>
      </c>
      <c r="E16197" t="s">
        <v>247</v>
      </c>
      <c r="F16197" s="2">
        <v>0.55854166666666671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48</v>
      </c>
      <c r="D16198">
        <v>1</v>
      </c>
      <c r="E16198" t="s">
        <v>247</v>
      </c>
      <c r="F16198" s="2">
        <v>0.55854166666666671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21</v>
      </c>
      <c r="D16199">
        <v>1</v>
      </c>
      <c r="E16199" t="s">
        <v>247</v>
      </c>
      <c r="F16199" s="2">
        <v>0.55854166666666671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164</v>
      </c>
      <c r="D16200">
        <v>1</v>
      </c>
      <c r="E16200" t="s">
        <v>247</v>
      </c>
      <c r="F16200" s="2">
        <v>0.55854166666666671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62</v>
      </c>
      <c r="D16201">
        <v>1</v>
      </c>
      <c r="E16201" t="s">
        <v>247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128</v>
      </c>
      <c r="D16202">
        <v>1</v>
      </c>
      <c r="E16202" t="s">
        <v>247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59</v>
      </c>
      <c r="D16203">
        <v>1</v>
      </c>
      <c r="E16203" t="s">
        <v>247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128</v>
      </c>
      <c r="D16204">
        <v>1</v>
      </c>
      <c r="E16204" t="s">
        <v>247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32</v>
      </c>
      <c r="D16205">
        <v>1</v>
      </c>
      <c r="E16205" t="s">
        <v>247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68</v>
      </c>
      <c r="D16206">
        <v>1</v>
      </c>
      <c r="E16206" t="s">
        <v>247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72</v>
      </c>
      <c r="D16207">
        <v>1</v>
      </c>
      <c r="E16207" t="s">
        <v>247</v>
      </c>
      <c r="F16207" s="2">
        <v>0.5871643518518519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9</v>
      </c>
      <c r="D16208">
        <v>1</v>
      </c>
      <c r="E16208" t="s">
        <v>247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43</v>
      </c>
      <c r="D16209">
        <v>1</v>
      </c>
      <c r="E16209" t="s">
        <v>247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>
        <v>1</v>
      </c>
      <c r="E16210" t="s">
        <v>247</v>
      </c>
      <c r="F16210" s="2">
        <v>0.64655092592592589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>
        <v>1</v>
      </c>
      <c r="E16211" t="s">
        <v>247</v>
      </c>
      <c r="F16211" s="2">
        <v>0.64655092592592589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>
        <v>1</v>
      </c>
      <c r="E16212" t="s">
        <v>247</v>
      </c>
      <c r="F16212" s="2">
        <v>0.64655092592592589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58</v>
      </c>
      <c r="D16213">
        <v>1</v>
      </c>
      <c r="E16213" t="s">
        <v>247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>
        <v>1</v>
      </c>
      <c r="E16214" t="s">
        <v>247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9</v>
      </c>
      <c r="D16215">
        <v>1</v>
      </c>
      <c r="E16215" t="s">
        <v>247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112</v>
      </c>
      <c r="D16216">
        <v>1</v>
      </c>
      <c r="E16216" t="s">
        <v>247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>
        <v>1</v>
      </c>
      <c r="E16217" t="s">
        <v>247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150</v>
      </c>
      <c r="D16218">
        <v>1</v>
      </c>
      <c r="E16218" t="s">
        <v>247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34</v>
      </c>
      <c r="D16219">
        <v>1</v>
      </c>
      <c r="E16219" t="s">
        <v>247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>
        <v>1</v>
      </c>
      <c r="E16220" t="s">
        <v>247</v>
      </c>
      <c r="F16220" s="2">
        <v>0.69043981481481487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126</v>
      </c>
      <c r="D16221">
        <v>1</v>
      </c>
      <c r="E16221" t="s">
        <v>247</v>
      </c>
      <c r="F16221" s="2">
        <v>0.69043981481481487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36</v>
      </c>
      <c r="D16222">
        <v>1</v>
      </c>
      <c r="E16222" t="s">
        <v>247</v>
      </c>
      <c r="F16222" s="2">
        <v>0.69442129629629634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68</v>
      </c>
      <c r="D16223">
        <v>1</v>
      </c>
      <c r="E16223" t="s">
        <v>247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6</v>
      </c>
      <c r="D16224">
        <v>1</v>
      </c>
      <c r="E16224" t="s">
        <v>247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112</v>
      </c>
      <c r="D16225">
        <v>1</v>
      </c>
      <c r="E16225" t="s">
        <v>247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33</v>
      </c>
      <c r="D16226">
        <v>1</v>
      </c>
      <c r="E16226" t="s">
        <v>247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68</v>
      </c>
      <c r="D16227">
        <v>1</v>
      </c>
      <c r="E16227" t="s">
        <v>247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>
        <v>1</v>
      </c>
      <c r="E16228" t="s">
        <v>247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>
        <v>1</v>
      </c>
      <c r="E16229" t="s">
        <v>247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>
        <v>1</v>
      </c>
      <c r="E16230" t="s">
        <v>247</v>
      </c>
      <c r="F16230" s="2">
        <v>0.71304398148148151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>
        <v>1</v>
      </c>
      <c r="E16231" t="s">
        <v>247</v>
      </c>
      <c r="F16231" s="2">
        <v>0.71304398148148151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119</v>
      </c>
      <c r="D16232">
        <v>1</v>
      </c>
      <c r="E16232" t="s">
        <v>247</v>
      </c>
      <c r="F16232" s="2">
        <v>0.71304398148148151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117</v>
      </c>
      <c r="D16233">
        <v>1</v>
      </c>
      <c r="E16233" t="s">
        <v>247</v>
      </c>
      <c r="F16233" s="2">
        <v>0.71304398148148151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9</v>
      </c>
      <c r="D16234">
        <v>1</v>
      </c>
      <c r="E16234" t="s">
        <v>247</v>
      </c>
      <c r="F16234" s="2">
        <v>0.72203703703703703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58</v>
      </c>
      <c r="D16235">
        <v>1</v>
      </c>
      <c r="E16235" t="s">
        <v>247</v>
      </c>
      <c r="F16235" s="2">
        <v>0.72203703703703703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119</v>
      </c>
      <c r="D16236">
        <v>1</v>
      </c>
      <c r="E16236" t="s">
        <v>247</v>
      </c>
      <c r="F16236" s="2">
        <v>0.72203703703703703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49</v>
      </c>
      <c r="D16237">
        <v>1</v>
      </c>
      <c r="E16237" t="s">
        <v>247</v>
      </c>
      <c r="F16237" s="2">
        <v>0.72203703703703703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34</v>
      </c>
      <c r="D16238">
        <v>1</v>
      </c>
      <c r="E16238" t="s">
        <v>247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163</v>
      </c>
      <c r="D16239">
        <v>1</v>
      </c>
      <c r="E16239" t="s">
        <v>247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120</v>
      </c>
      <c r="D16240">
        <v>1</v>
      </c>
      <c r="E16240" t="s">
        <v>247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147</v>
      </c>
      <c r="D16241">
        <v>1</v>
      </c>
      <c r="E16241" t="s">
        <v>247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36</v>
      </c>
      <c r="D16242">
        <v>1</v>
      </c>
      <c r="E16242" t="s">
        <v>247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119</v>
      </c>
      <c r="D16243">
        <v>1</v>
      </c>
      <c r="E16243" t="s">
        <v>247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>
        <v>1</v>
      </c>
      <c r="E16244" t="s">
        <v>247</v>
      </c>
      <c r="F16244" s="2">
        <v>0.72591435185185182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38</v>
      </c>
      <c r="D16245">
        <v>1</v>
      </c>
      <c r="E16245" t="s">
        <v>247</v>
      </c>
      <c r="F16245" s="2">
        <v>0.72591435185185182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>
        <v>1</v>
      </c>
      <c r="E16246" t="s">
        <v>247</v>
      </c>
      <c r="F16246" s="2">
        <v>0.72591435185185182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>
        <v>1</v>
      </c>
      <c r="E16247" t="s">
        <v>247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>
        <v>1</v>
      </c>
      <c r="E16248" t="s">
        <v>247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>
        <v>1</v>
      </c>
      <c r="E16249" t="s">
        <v>247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72</v>
      </c>
      <c r="D16250">
        <v>1</v>
      </c>
      <c r="E16250" t="s">
        <v>247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>
        <v>1</v>
      </c>
      <c r="E16251" t="s">
        <v>247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9</v>
      </c>
      <c r="D16252">
        <v>1</v>
      </c>
      <c r="E16252" t="s">
        <v>247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42</v>
      </c>
      <c r="D16253">
        <v>1</v>
      </c>
      <c r="E16253" t="s">
        <v>247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6</v>
      </c>
      <c r="D16254">
        <v>1</v>
      </c>
      <c r="E16254" t="s">
        <v>247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50</v>
      </c>
      <c r="D16255">
        <v>1</v>
      </c>
      <c r="E16255" t="s">
        <v>247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>
        <v>1</v>
      </c>
      <c r="E16256" t="s">
        <v>247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126</v>
      </c>
      <c r="D16257">
        <v>1</v>
      </c>
      <c r="E16257" t="s">
        <v>247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>
        <v>1</v>
      </c>
      <c r="E16258" t="s">
        <v>247</v>
      </c>
      <c r="F16258" s="2">
        <v>0.74199074074074078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68</v>
      </c>
      <c r="D16259">
        <v>1</v>
      </c>
      <c r="E16259" t="s">
        <v>247</v>
      </c>
      <c r="F16259" s="2">
        <v>0.74199074074074078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43</v>
      </c>
      <c r="D16260">
        <v>1</v>
      </c>
      <c r="E16260" t="s">
        <v>247</v>
      </c>
      <c r="F16260" s="2">
        <v>0.74199074074074078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171</v>
      </c>
      <c r="D16261">
        <v>1</v>
      </c>
      <c r="E16261" t="s">
        <v>247</v>
      </c>
      <c r="F16261" s="2">
        <v>0.74199074074074078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>
        <v>1</v>
      </c>
      <c r="E16262" t="s">
        <v>247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42</v>
      </c>
      <c r="D16263">
        <v>1</v>
      </c>
      <c r="E16263" t="s">
        <v>247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136</v>
      </c>
      <c r="D16264">
        <v>1</v>
      </c>
      <c r="E16264" t="s">
        <v>247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>
        <v>1</v>
      </c>
      <c r="E16265" t="s">
        <v>247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136</v>
      </c>
      <c r="D16266">
        <v>1</v>
      </c>
      <c r="E16266" t="s">
        <v>247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>
        <v>1</v>
      </c>
      <c r="E16267" t="s">
        <v>247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48</v>
      </c>
      <c r="D16268">
        <v>1</v>
      </c>
      <c r="E16268" t="s">
        <v>247</v>
      </c>
      <c r="F16268" s="2">
        <v>0.75615740740740744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49</v>
      </c>
      <c r="D16269">
        <v>1</v>
      </c>
      <c r="E16269" t="s">
        <v>247</v>
      </c>
      <c r="F16269" s="2">
        <v>0.75615740740740744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152</v>
      </c>
      <c r="D16270">
        <v>1</v>
      </c>
      <c r="E16270" t="s">
        <v>247</v>
      </c>
      <c r="F16270" s="2">
        <v>0.75615740740740744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>
        <v>1</v>
      </c>
      <c r="E16271" t="s">
        <v>247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119</v>
      </c>
      <c r="D16272">
        <v>1</v>
      </c>
      <c r="E16272" t="s">
        <v>247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62</v>
      </c>
      <c r="D16273">
        <v>1</v>
      </c>
      <c r="E16273" t="s">
        <v>247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34</v>
      </c>
      <c r="D16274">
        <v>1</v>
      </c>
      <c r="E16274" t="s">
        <v>247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>
        <v>1</v>
      </c>
      <c r="E16275" t="s">
        <v>247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>
        <v>1</v>
      </c>
      <c r="E16276" t="s">
        <v>247</v>
      </c>
      <c r="F16276" s="2">
        <v>0.78181712962962968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>
        <v>1</v>
      </c>
      <c r="E16277" t="s">
        <v>247</v>
      </c>
      <c r="F16277" s="2">
        <v>0.78181712962962968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136</v>
      </c>
      <c r="D16278">
        <v>1</v>
      </c>
      <c r="E16278" t="s">
        <v>247</v>
      </c>
      <c r="F16278" s="2">
        <v>0.79287037037037034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>
        <v>1</v>
      </c>
      <c r="E16279" t="s">
        <v>247</v>
      </c>
      <c r="F16279" s="2">
        <v>0.79760416666666667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117</v>
      </c>
      <c r="D16280">
        <v>1</v>
      </c>
      <c r="E16280" t="s">
        <v>247</v>
      </c>
      <c r="F16280" s="2">
        <v>0.79986111111111113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>
        <v>1</v>
      </c>
      <c r="E16281" t="s">
        <v>247</v>
      </c>
      <c r="F16281" s="2">
        <v>0.79986111111111113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155</v>
      </c>
      <c r="D16282">
        <v>1</v>
      </c>
      <c r="E16282" t="s">
        <v>247</v>
      </c>
      <c r="F16282" s="2">
        <v>0.79986111111111113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72</v>
      </c>
      <c r="D16283">
        <v>1</v>
      </c>
      <c r="E16283" t="s">
        <v>247</v>
      </c>
      <c r="F16283" s="2">
        <v>0.80434027777777772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36</v>
      </c>
      <c r="D16284">
        <v>1</v>
      </c>
      <c r="E16284" t="s">
        <v>247</v>
      </c>
      <c r="F16284" s="2">
        <v>0.80434027777777772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43</v>
      </c>
      <c r="D16285">
        <v>1</v>
      </c>
      <c r="E16285" t="s">
        <v>247</v>
      </c>
      <c r="F16285" s="2">
        <v>0.80434027777777772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>
        <v>1</v>
      </c>
      <c r="E16286" t="s">
        <v>247</v>
      </c>
      <c r="F16286" s="2">
        <v>0.80434027777777772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>
        <v>1</v>
      </c>
      <c r="E16287" t="s">
        <v>247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21</v>
      </c>
      <c r="D16288">
        <v>1</v>
      </c>
      <c r="E16288" t="s">
        <v>247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118</v>
      </c>
      <c r="D16289">
        <v>1</v>
      </c>
      <c r="E16289" t="s">
        <v>247</v>
      </c>
      <c r="F16289" s="2">
        <v>0.82222222222222219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6</v>
      </c>
      <c r="D16290">
        <v>1</v>
      </c>
      <c r="E16290" t="s">
        <v>247</v>
      </c>
      <c r="F16290" s="2">
        <v>0.82222222222222219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119</v>
      </c>
      <c r="D16291">
        <v>1</v>
      </c>
      <c r="E16291" t="s">
        <v>247</v>
      </c>
      <c r="F16291" s="2">
        <v>0.85855324074074069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144</v>
      </c>
      <c r="D16292">
        <v>1</v>
      </c>
      <c r="E16292" t="s">
        <v>247</v>
      </c>
      <c r="F16292" s="2">
        <v>0.85855324074074069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>
        <v>1</v>
      </c>
      <c r="E16293" t="s">
        <v>247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>
        <v>1</v>
      </c>
      <c r="E16294" t="s">
        <v>247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147</v>
      </c>
      <c r="D16295">
        <v>1</v>
      </c>
      <c r="E16295" t="s">
        <v>247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62</v>
      </c>
      <c r="D16296">
        <v>1</v>
      </c>
      <c r="E16296" t="s">
        <v>247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32</v>
      </c>
      <c r="D16297">
        <v>1</v>
      </c>
      <c r="E16297" t="s">
        <v>247</v>
      </c>
      <c r="F16297" s="2">
        <v>0.89063657407407404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49</v>
      </c>
      <c r="D16298">
        <v>1</v>
      </c>
      <c r="E16298" t="s">
        <v>247</v>
      </c>
      <c r="F16298" s="2">
        <v>0.89063657407407404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>
        <v>1</v>
      </c>
      <c r="E16299" t="s">
        <v>247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>
        <v>1</v>
      </c>
      <c r="E16300" t="s">
        <v>247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>
        <v>1</v>
      </c>
      <c r="E16301" t="s">
        <v>247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140</v>
      </c>
      <c r="D16302">
        <v>1</v>
      </c>
      <c r="E16302" t="s">
        <v>247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>
        <v>1</v>
      </c>
      <c r="E16303" s="1">
        <v>42009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s="2">
        <v>0.48820601851851853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68</v>
      </c>
      <c r="D16306">
        <v>1</v>
      </c>
      <c r="E16306" s="1">
        <v>42009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>
        <v>1</v>
      </c>
      <c r="E16307" s="1">
        <v>42009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38</v>
      </c>
      <c r="D16308">
        <v>1</v>
      </c>
      <c r="E16308" s="1">
        <v>42009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>
        <v>1</v>
      </c>
      <c r="E16309" s="1">
        <v>42009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57</v>
      </c>
      <c r="D16311">
        <v>1</v>
      </c>
      <c r="E16311" s="1">
        <v>42009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>
        <v>1</v>
      </c>
      <c r="E16312" s="1">
        <v>42009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21</v>
      </c>
      <c r="D16313">
        <v>1</v>
      </c>
      <c r="E16313" s="1">
        <v>42009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>
        <v>1</v>
      </c>
      <c r="E16314" s="1">
        <v>42009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6</v>
      </c>
      <c r="D16315">
        <v>1</v>
      </c>
      <c r="E16315" s="1">
        <v>42009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>
        <v>1</v>
      </c>
      <c r="E16316" s="1">
        <v>42009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>
        <v>1</v>
      </c>
      <c r="E16317" s="1">
        <v>42009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>
        <v>1</v>
      </c>
      <c r="E16318" s="1">
        <v>42009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122</v>
      </c>
      <c r="D16319">
        <v>1</v>
      </c>
      <c r="E16319" s="1">
        <v>42009</v>
      </c>
      <c r="F16319" s="2">
        <v>0.50892361111111106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38</v>
      </c>
      <c r="D16320">
        <v>1</v>
      </c>
      <c r="E16320" s="1">
        <v>42009</v>
      </c>
      <c r="F16320" s="2">
        <v>0.51217592592592598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>
        <v>1</v>
      </c>
      <c r="E16321" s="1">
        <v>42009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61</v>
      </c>
      <c r="D16322">
        <v>1</v>
      </c>
      <c r="E16322" s="1">
        <v>42009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>
        <v>1</v>
      </c>
      <c r="E16323" s="1">
        <v>42009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>
        <v>1</v>
      </c>
      <c r="E16325" s="1">
        <v>42009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137</v>
      </c>
      <c r="D16326">
        <v>1</v>
      </c>
      <c r="E16326" s="1">
        <v>42009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80</v>
      </c>
      <c r="D16327">
        <v>1</v>
      </c>
      <c r="E16327" s="1">
        <v>42009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122</v>
      </c>
      <c r="D16328">
        <v>1</v>
      </c>
      <c r="E16328" s="1">
        <v>42009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>
        <v>1</v>
      </c>
      <c r="E16329" s="1">
        <v>42009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>
        <v>1</v>
      </c>
      <c r="E16330" s="1">
        <v>42009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>
        <v>1</v>
      </c>
      <c r="E16331" s="1">
        <v>42009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>
        <v>1</v>
      </c>
      <c r="E16332" s="1">
        <v>42009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>
        <v>1</v>
      </c>
      <c r="E16334" s="1">
        <v>42009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150</v>
      </c>
      <c r="D16335">
        <v>1</v>
      </c>
      <c r="E16335" s="1">
        <v>42009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35</v>
      </c>
      <c r="D16337">
        <v>1</v>
      </c>
      <c r="E16337" s="1">
        <v>42009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>
        <v>2</v>
      </c>
      <c r="E16338" s="1">
        <v>42009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137</v>
      </c>
      <c r="D16339">
        <v>1</v>
      </c>
      <c r="E16339" s="1">
        <v>42009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116</v>
      </c>
      <c r="D16340">
        <v>1</v>
      </c>
      <c r="E16340" s="1">
        <v>42009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46</v>
      </c>
      <c r="D16341">
        <v>1</v>
      </c>
      <c r="E16341" s="1">
        <v>42009</v>
      </c>
      <c r="F16341" s="2">
        <v>0.54637731481481477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>
        <v>1</v>
      </c>
      <c r="E16342" s="1">
        <v>42009</v>
      </c>
      <c r="F16342" s="2">
        <v>0.54788194444444449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>
        <v>1</v>
      </c>
      <c r="E16343" s="1">
        <v>42009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6</v>
      </c>
      <c r="D16345">
        <v>1</v>
      </c>
      <c r="E16345" s="1">
        <v>42009</v>
      </c>
      <c r="F16345" s="2">
        <v>0.55598379629629635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49</v>
      </c>
      <c r="D16346">
        <v>1</v>
      </c>
      <c r="E16346" s="1">
        <v>42009</v>
      </c>
      <c r="F16346" s="2">
        <v>0.55598379629629635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>
        <v>1</v>
      </c>
      <c r="E16347" s="1">
        <v>42009</v>
      </c>
      <c r="F16347" s="2">
        <v>0.55820601851851848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118</v>
      </c>
      <c r="D16348">
        <v>1</v>
      </c>
      <c r="E16348" s="1">
        <v>42009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173</v>
      </c>
      <c r="D16350">
        <v>1</v>
      </c>
      <c r="E16350" s="1">
        <v>42009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>
        <v>1</v>
      </c>
      <c r="E16351" s="1">
        <v>42009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>
        <v>1</v>
      </c>
      <c r="E16352" s="1">
        <v>42009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>
        <v>1</v>
      </c>
      <c r="E16354" s="1">
        <v>42009</v>
      </c>
      <c r="F16354" s="2">
        <v>0.60256944444444449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32</v>
      </c>
      <c r="D16355">
        <v>1</v>
      </c>
      <c r="E16355" s="1">
        <v>42009</v>
      </c>
      <c r="F16355" s="2">
        <v>0.60256944444444449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150</v>
      </c>
      <c r="D16356">
        <v>1</v>
      </c>
      <c r="E16356" s="1">
        <v>42009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>
        <v>1</v>
      </c>
      <c r="E16357" s="1">
        <v>42009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42</v>
      </c>
      <c r="D16358">
        <v>1</v>
      </c>
      <c r="E16358" s="1">
        <v>42009</v>
      </c>
      <c r="F16358" s="2">
        <v>0.61695601851851856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164</v>
      </c>
      <c r="D16359">
        <v>1</v>
      </c>
      <c r="E16359" s="1">
        <v>42009</v>
      </c>
      <c r="F16359" s="2">
        <v>0.61695601851851856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s="2">
        <v>0.61695601851851856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>
        <v>1</v>
      </c>
      <c r="E16361" s="1">
        <v>42009</v>
      </c>
      <c r="F16361" s="2">
        <v>0.61695601851851856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61</v>
      </c>
      <c r="D16363">
        <v>1</v>
      </c>
      <c r="E16363" s="1">
        <v>42009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>
        <v>1</v>
      </c>
      <c r="E16364" s="1">
        <v>42009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68</v>
      </c>
      <c r="D16365">
        <v>1</v>
      </c>
      <c r="E16365" s="1">
        <v>42009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119</v>
      </c>
      <c r="D16366">
        <v>1</v>
      </c>
      <c r="E16366" s="1">
        <v>42009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>
        <v>1</v>
      </c>
      <c r="E16367" s="1">
        <v>42009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46</v>
      </c>
      <c r="D16368">
        <v>1</v>
      </c>
      <c r="E16368" s="1">
        <v>42009</v>
      </c>
      <c r="F16368" s="2">
        <v>0.67122685185185182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>
        <v>1</v>
      </c>
      <c r="E16369" s="1">
        <v>42009</v>
      </c>
      <c r="F16369" s="2">
        <v>0.67122685185185182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137</v>
      </c>
      <c r="D16370">
        <v>1</v>
      </c>
      <c r="E16370" s="1">
        <v>42009</v>
      </c>
      <c r="F16370" s="2">
        <v>0.67122685185185182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32</v>
      </c>
      <c r="D16371">
        <v>1</v>
      </c>
      <c r="E16371" s="1">
        <v>42009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62</v>
      </c>
      <c r="D16372">
        <v>1</v>
      </c>
      <c r="E16372" s="1">
        <v>42009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>
        <v>1</v>
      </c>
      <c r="E16373" s="1">
        <v>42009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34</v>
      </c>
      <c r="D16375">
        <v>1</v>
      </c>
      <c r="E16375" s="1">
        <v>42009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35</v>
      </c>
      <c r="D16377">
        <v>1</v>
      </c>
      <c r="E16377" s="1">
        <v>42009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>
        <v>1</v>
      </c>
      <c r="E16378" s="1">
        <v>42009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147</v>
      </c>
      <c r="D16379">
        <v>1</v>
      </c>
      <c r="E16379" s="1">
        <v>42009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72</v>
      </c>
      <c r="D16380">
        <v>1</v>
      </c>
      <c r="E16380" s="1">
        <v>42009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>
        <v>1</v>
      </c>
      <c r="E16381" s="1">
        <v>42009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>
        <v>1</v>
      </c>
      <c r="E16382" s="1">
        <v>42009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50</v>
      </c>
      <c r="D16384">
        <v>1</v>
      </c>
      <c r="E16384" s="1">
        <v>42009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72</v>
      </c>
      <c r="D16386">
        <v>1</v>
      </c>
      <c r="E16386" s="1">
        <v>42009</v>
      </c>
      <c r="F16386" s="2">
        <v>0.71939814814814818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>
        <v>1</v>
      </c>
      <c r="E16387" s="1">
        <v>42009</v>
      </c>
      <c r="F16387" s="2">
        <v>0.71939814814814818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s="2">
        <v>0.71939814814814818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147</v>
      </c>
      <c r="D16389">
        <v>1</v>
      </c>
      <c r="E16389" s="1">
        <v>42009</v>
      </c>
      <c r="F16389" s="2">
        <v>0.71939814814814818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6</v>
      </c>
      <c r="D16390">
        <v>1</v>
      </c>
      <c r="E16390" s="1">
        <v>42009</v>
      </c>
      <c r="F16390" s="2">
        <v>0.72318287037037032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38</v>
      </c>
      <c r="D16391">
        <v>1</v>
      </c>
      <c r="E16391" s="1">
        <v>42009</v>
      </c>
      <c r="F16391" s="2">
        <v>0.72712962962962968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116</v>
      </c>
      <c r="D16392">
        <v>1</v>
      </c>
      <c r="E16392" s="1">
        <v>42009</v>
      </c>
      <c r="F16392" s="2">
        <v>0.72712962962962968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140</v>
      </c>
      <c r="D16393">
        <v>1</v>
      </c>
      <c r="E16393" s="1">
        <v>42009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>
        <v>1</v>
      </c>
      <c r="E16394" s="1">
        <v>42009</v>
      </c>
      <c r="F16394" s="2">
        <v>0.74101851851851852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144</v>
      </c>
      <c r="D16395">
        <v>1</v>
      </c>
      <c r="E16395" s="1">
        <v>42009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42</v>
      </c>
      <c r="D16396">
        <v>1</v>
      </c>
      <c r="E16396" s="1">
        <v>42009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126</v>
      </c>
      <c r="D16398">
        <v>1</v>
      </c>
      <c r="E16398" s="1">
        <v>42009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119</v>
      </c>
      <c r="D16399">
        <v>1</v>
      </c>
      <c r="E16399" s="1">
        <v>42009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49</v>
      </c>
      <c r="D16400">
        <v>1</v>
      </c>
      <c r="E16400" s="1">
        <v>42009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>
        <v>1</v>
      </c>
      <c r="E16402" s="1">
        <v>42009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6</v>
      </c>
      <c r="D16403">
        <v>1</v>
      </c>
      <c r="E16403" s="1">
        <v>42009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147</v>
      </c>
      <c r="D16406">
        <v>1</v>
      </c>
      <c r="E16406" s="1">
        <v>42009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s="2">
        <v>0.79495370370370366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139</v>
      </c>
      <c r="D16408">
        <v>2</v>
      </c>
      <c r="E16408" s="1">
        <v>42009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>
        <v>1</v>
      </c>
      <c r="E16409" s="1">
        <v>42009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>
        <v>1</v>
      </c>
      <c r="E16410" s="1">
        <v>42009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118</v>
      </c>
      <c r="D16411">
        <v>1</v>
      </c>
      <c r="E16411" s="1">
        <v>42009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>
        <v>1</v>
      </c>
      <c r="E16412" s="1">
        <v>42009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>
        <v>1</v>
      </c>
      <c r="E16413" s="1">
        <v>42009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150</v>
      </c>
      <c r="D16414">
        <v>1</v>
      </c>
      <c r="E16414" s="1">
        <v>42009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>
        <v>1</v>
      </c>
      <c r="E16415" s="1">
        <v>42009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>
        <v>1</v>
      </c>
      <c r="E16416" s="1">
        <v>42009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42</v>
      </c>
      <c r="D16417">
        <v>1</v>
      </c>
      <c r="E16417" s="1">
        <v>42009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43</v>
      </c>
      <c r="D16419">
        <v>1</v>
      </c>
      <c r="E16419" s="1">
        <v>42009</v>
      </c>
      <c r="F16419" s="2">
        <v>0.81752314814814819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50</v>
      </c>
      <c r="D16420">
        <v>1</v>
      </c>
      <c r="E16420" s="1">
        <v>42009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>
        <v>1</v>
      </c>
      <c r="E16421" s="1">
        <v>42009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>
        <v>1</v>
      </c>
      <c r="E16422" s="1">
        <v>42009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>
        <v>1</v>
      </c>
      <c r="E16424" s="1">
        <v>42009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62</v>
      </c>
      <c r="D16425">
        <v>1</v>
      </c>
      <c r="E16425" s="1">
        <v>42009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>
        <v>1</v>
      </c>
      <c r="E16426" s="1">
        <v>42009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169</v>
      </c>
      <c r="D16427">
        <v>1</v>
      </c>
      <c r="E16427" s="1">
        <v>42009</v>
      </c>
      <c r="F16427" s="2">
        <v>0.85045138888888894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>
        <v>1</v>
      </c>
      <c r="E16428" s="1">
        <v>42009</v>
      </c>
      <c r="F16428" s="2">
        <v>0.85045138888888894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43</v>
      </c>
      <c r="D16429">
        <v>1</v>
      </c>
      <c r="E16429" s="1">
        <v>42009</v>
      </c>
      <c r="F16429" s="2">
        <v>0.85045138888888894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119</v>
      </c>
      <c r="D16430">
        <v>1</v>
      </c>
      <c r="E16430" s="1">
        <v>42009</v>
      </c>
      <c r="F16430" s="2">
        <v>0.85045138888888894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>
        <v>1</v>
      </c>
      <c r="E16431" s="1">
        <v>42009</v>
      </c>
      <c r="F16431" s="2">
        <v>0.85462962962962963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126</v>
      </c>
      <c r="D16432">
        <v>1</v>
      </c>
      <c r="E16432" s="1">
        <v>42009</v>
      </c>
      <c r="F16432" s="2">
        <v>0.85462962962962963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68</v>
      </c>
      <c r="D16433">
        <v>1</v>
      </c>
      <c r="E16433" s="1">
        <v>42009</v>
      </c>
      <c r="F16433" s="2">
        <v>0.86738425925925922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35</v>
      </c>
      <c r="D16434">
        <v>1</v>
      </c>
      <c r="E16434" s="1">
        <v>42009</v>
      </c>
      <c r="F16434" s="2">
        <v>0.86738425925925922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s="2">
        <v>0.86738425925925922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119</v>
      </c>
      <c r="D16437">
        <v>1</v>
      </c>
      <c r="E16437" s="1">
        <v>42009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170</v>
      </c>
      <c r="D16438">
        <v>1</v>
      </c>
      <c r="E16438" s="1">
        <v>42009</v>
      </c>
      <c r="F16438" s="2">
        <v>0.89355324074074072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>
        <v>1</v>
      </c>
      <c r="E16439" s="1">
        <v>42009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120</v>
      </c>
      <c r="D16440">
        <v>1</v>
      </c>
      <c r="E16440" s="1">
        <v>42009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150</v>
      </c>
      <c r="D16441">
        <v>1</v>
      </c>
      <c r="E16441" s="1">
        <v>42009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>
        <v>1</v>
      </c>
      <c r="E16442" s="1">
        <v>42009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35</v>
      </c>
      <c r="D16444">
        <v>1</v>
      </c>
      <c r="E16444" s="1">
        <v>42009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33</v>
      </c>
      <c r="D16445">
        <v>1</v>
      </c>
      <c r="E16445" s="1">
        <v>42009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>
        <v>1</v>
      </c>
      <c r="E16447" s="1">
        <v>42009</v>
      </c>
      <c r="F16447" s="2">
        <v>0.91630787037037043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145</v>
      </c>
      <c r="D16448">
        <v>1</v>
      </c>
      <c r="E16448" s="1">
        <v>42009</v>
      </c>
      <c r="F16448" s="2">
        <v>0.91630787037037043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6</v>
      </c>
      <c r="D16449">
        <v>1</v>
      </c>
      <c r="E16449" s="1">
        <v>42009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62</v>
      </c>
      <c r="D16450">
        <v>1</v>
      </c>
      <c r="E16450" s="1">
        <v>42009</v>
      </c>
      <c r="F16450" s="2">
        <v>0.9274189814814815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126</v>
      </c>
      <c r="D16451">
        <v>1</v>
      </c>
      <c r="E16451" s="1">
        <v>42009</v>
      </c>
      <c r="F16451" s="2">
        <v>0.93385416666666665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144</v>
      </c>
      <c r="D16452">
        <v>1</v>
      </c>
      <c r="E16452" s="1">
        <v>42009</v>
      </c>
      <c r="F16452" s="2">
        <v>0.93385416666666665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>
        <v>1</v>
      </c>
      <c r="E16453" s="1">
        <v>42009</v>
      </c>
      <c r="F16453" s="2">
        <v>0.93385416666666665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s="2">
        <v>0.93385416666666665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139</v>
      </c>
      <c r="D16455">
        <v>1</v>
      </c>
      <c r="E16455" s="1">
        <v>42040</v>
      </c>
      <c r="F16455" s="2">
        <v>0.4818634259259259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>
        <v>1</v>
      </c>
      <c r="E16456" s="1">
        <v>42040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>
        <v>1</v>
      </c>
      <c r="E16457" s="1">
        <v>42040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>
        <v>1</v>
      </c>
      <c r="E16458" s="1">
        <v>42040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6</v>
      </c>
      <c r="D16459">
        <v>2</v>
      </c>
      <c r="E16459" s="1">
        <v>42040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>
        <v>1</v>
      </c>
      <c r="E16460" s="1">
        <v>42040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9</v>
      </c>
      <c r="D16461">
        <v>2</v>
      </c>
      <c r="E16461" s="1">
        <v>42040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120</v>
      </c>
      <c r="D16462">
        <v>1</v>
      </c>
      <c r="E16462" s="1">
        <v>42040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>
        <v>1</v>
      </c>
      <c r="E16463" s="1">
        <v>42040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118</v>
      </c>
      <c r="D16465">
        <v>1</v>
      </c>
      <c r="E16465" s="1">
        <v>42040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>
        <v>1</v>
      </c>
      <c r="E16466" s="1">
        <v>42040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>
        <v>1</v>
      </c>
      <c r="E16467" s="1">
        <v>42040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163</v>
      </c>
      <c r="D16468">
        <v>1</v>
      </c>
      <c r="E16468" s="1">
        <v>42040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119</v>
      </c>
      <c r="D16469">
        <v>1</v>
      </c>
      <c r="E16469" s="1">
        <v>42040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32</v>
      </c>
      <c r="D16472">
        <v>1</v>
      </c>
      <c r="E16472" s="1">
        <v>42040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50</v>
      </c>
      <c r="D16473">
        <v>1</v>
      </c>
      <c r="E16473" s="1">
        <v>42040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>
        <v>1</v>
      </c>
      <c r="E16474" s="1">
        <v>42040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>
        <v>1</v>
      </c>
      <c r="E16475" s="1">
        <v>42040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50</v>
      </c>
      <c r="D16476">
        <v>1</v>
      </c>
      <c r="E16476" s="1">
        <v>42040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68</v>
      </c>
      <c r="D16478">
        <v>1</v>
      </c>
      <c r="E16478" s="1">
        <v>42040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s="2">
        <v>0.5749305555555555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32</v>
      </c>
      <c r="D16480">
        <v>1</v>
      </c>
      <c r="E16480" s="1">
        <v>42040</v>
      </c>
      <c r="F16480" s="2">
        <v>0.5749305555555555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171</v>
      </c>
      <c r="D16481">
        <v>1</v>
      </c>
      <c r="E16481" s="1">
        <v>42040</v>
      </c>
      <c r="F16481" s="2">
        <v>0.5749305555555555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>
        <v>1</v>
      </c>
      <c r="E16482" s="1">
        <v>42040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>
        <v>1</v>
      </c>
      <c r="E16483" s="1">
        <v>42040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43</v>
      </c>
      <c r="D16485">
        <v>1</v>
      </c>
      <c r="E16485" s="1">
        <v>42040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147</v>
      </c>
      <c r="D16486">
        <v>1</v>
      </c>
      <c r="E16486" s="1">
        <v>42040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112</v>
      </c>
      <c r="D16490">
        <v>1</v>
      </c>
      <c r="E16490" s="1">
        <v>42040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119</v>
      </c>
      <c r="D16491">
        <v>1</v>
      </c>
      <c r="E16491" s="1">
        <v>42040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50</v>
      </c>
      <c r="D16492">
        <v>1</v>
      </c>
      <c r="E16492" s="1">
        <v>42040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136</v>
      </c>
      <c r="D16494">
        <v>1</v>
      </c>
      <c r="E16494" s="1">
        <v>42040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6</v>
      </c>
      <c r="D16496">
        <v>1</v>
      </c>
      <c r="E16496" s="1">
        <v>42040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163</v>
      </c>
      <c r="D16497">
        <v>1</v>
      </c>
      <c r="E16497" s="1">
        <v>42040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>
        <v>1</v>
      </c>
      <c r="E16498" s="1">
        <v>42040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137</v>
      </c>
      <c r="D16499">
        <v>1</v>
      </c>
      <c r="E16499" s="1">
        <v>42040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61</v>
      </c>
      <c r="D16500">
        <v>1</v>
      </c>
      <c r="E16500" s="1">
        <v>42040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35</v>
      </c>
      <c r="D16501">
        <v>1</v>
      </c>
      <c r="E16501" s="1">
        <v>42040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38</v>
      </c>
      <c r="D16502">
        <v>1</v>
      </c>
      <c r="E16502" s="1">
        <v>42040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>
        <v>1</v>
      </c>
      <c r="E16503" s="1">
        <v>42040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>
        <v>1</v>
      </c>
      <c r="E16504" s="1">
        <v>42040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>
        <v>1</v>
      </c>
      <c r="E16505" s="1">
        <v>42040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32</v>
      </c>
      <c r="D16506">
        <v>1</v>
      </c>
      <c r="E16506" s="1">
        <v>42040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126</v>
      </c>
      <c r="D16507">
        <v>1</v>
      </c>
      <c r="E16507" s="1">
        <v>42040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35</v>
      </c>
      <c r="D16508">
        <v>1</v>
      </c>
      <c r="E16508" s="1">
        <v>42040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>
        <v>1</v>
      </c>
      <c r="E16509" s="1">
        <v>42040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s="2">
        <v>0.67640046296296297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137</v>
      </c>
      <c r="D16512">
        <v>1</v>
      </c>
      <c r="E16512" s="1">
        <v>42040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43</v>
      </c>
      <c r="D16513">
        <v>1</v>
      </c>
      <c r="E16513" s="1">
        <v>42040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32</v>
      </c>
      <c r="D16515">
        <v>1</v>
      </c>
      <c r="E16515" s="1">
        <v>42040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34</v>
      </c>
      <c r="D16516">
        <v>1</v>
      </c>
      <c r="E16516" s="1">
        <v>42040</v>
      </c>
      <c r="F16516" s="2">
        <v>0.70986111111111116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>
        <v>1</v>
      </c>
      <c r="E16517" s="1">
        <v>42040</v>
      </c>
      <c r="F16517" s="2">
        <v>0.71050925925925923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48</v>
      </c>
      <c r="D16518">
        <v>1</v>
      </c>
      <c r="E16518" s="1">
        <v>42040</v>
      </c>
      <c r="F16518" s="2">
        <v>0.71050925925925923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117</v>
      </c>
      <c r="D16519">
        <v>1</v>
      </c>
      <c r="E16519" s="1">
        <v>42040</v>
      </c>
      <c r="F16519" s="2">
        <v>0.71050925925925923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139</v>
      </c>
      <c r="D16520">
        <v>1</v>
      </c>
      <c r="E16520" s="1">
        <v>42040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139</v>
      </c>
      <c r="D16521">
        <v>1</v>
      </c>
      <c r="E16521" s="1">
        <v>42040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136</v>
      </c>
      <c r="D16524">
        <v>1</v>
      </c>
      <c r="E16524" s="1">
        <v>42040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>
        <v>1</v>
      </c>
      <c r="E16525" s="1">
        <v>42040</v>
      </c>
      <c r="F16525" s="2">
        <v>0.73033564814814811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>
        <v>1</v>
      </c>
      <c r="E16526" s="1">
        <v>42040</v>
      </c>
      <c r="F16526" s="2">
        <v>0.73516203703703709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80</v>
      </c>
      <c r="D16528">
        <v>1</v>
      </c>
      <c r="E16528" s="1">
        <v>42040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50</v>
      </c>
      <c r="D16530">
        <v>1</v>
      </c>
      <c r="E16530" s="1">
        <v>42040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>
        <v>1</v>
      </c>
      <c r="E16531" s="1">
        <v>42040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46</v>
      </c>
      <c r="D16532">
        <v>1</v>
      </c>
      <c r="E16532" s="1">
        <v>42040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140</v>
      </c>
      <c r="D16533">
        <v>1</v>
      </c>
      <c r="E16533" s="1">
        <v>42040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>
        <v>1</v>
      </c>
      <c r="E16534" s="1">
        <v>42040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>
        <v>1</v>
      </c>
      <c r="E16535" s="1">
        <v>42040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>
        <v>1</v>
      </c>
      <c r="E16537" s="1">
        <v>42040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>
        <v>1</v>
      </c>
      <c r="E16538" s="1">
        <v>42040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35</v>
      </c>
      <c r="D16539">
        <v>1</v>
      </c>
      <c r="E16539" s="1">
        <v>42040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136</v>
      </c>
      <c r="D16540">
        <v>1</v>
      </c>
      <c r="E16540" s="1">
        <v>42040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>
        <v>1</v>
      </c>
      <c r="E16541" s="1">
        <v>42040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>
        <v>1</v>
      </c>
      <c r="E16542" s="1">
        <v>42040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s="2">
        <v>0.77204861111111112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169</v>
      </c>
      <c r="D16544">
        <v>1</v>
      </c>
      <c r="E16544" s="1">
        <v>42040</v>
      </c>
      <c r="F16544" s="2">
        <v>0.77204861111111112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s="2">
        <v>0.77204861111111112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136</v>
      </c>
      <c r="D16546">
        <v>1</v>
      </c>
      <c r="E16546" s="1">
        <v>42040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>
        <v>1</v>
      </c>
      <c r="E16548" s="1">
        <v>42040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140</v>
      </c>
      <c r="D16549">
        <v>1</v>
      </c>
      <c r="E16549" s="1">
        <v>42040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118</v>
      </c>
      <c r="D16550">
        <v>1</v>
      </c>
      <c r="E16550" s="1">
        <v>42040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6</v>
      </c>
      <c r="D16551">
        <v>1</v>
      </c>
      <c r="E16551" s="1">
        <v>42040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>
        <v>1</v>
      </c>
      <c r="E16552" s="1">
        <v>42040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33</v>
      </c>
      <c r="D16553">
        <v>1</v>
      </c>
      <c r="E16553" s="1">
        <v>42040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>
        <v>1</v>
      </c>
      <c r="E16554" s="1">
        <v>42040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139</v>
      </c>
      <c r="D16555">
        <v>1</v>
      </c>
      <c r="E16555" s="1">
        <v>42040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>
        <v>1</v>
      </c>
      <c r="E16556" s="1">
        <v>42040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48</v>
      </c>
      <c r="D16558">
        <v>1</v>
      </c>
      <c r="E16558" s="1">
        <v>42040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118</v>
      </c>
      <c r="D16560">
        <v>1</v>
      </c>
      <c r="E16560" s="1">
        <v>42040</v>
      </c>
      <c r="F16560" s="2">
        <v>0.82024305555555554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32</v>
      </c>
      <c r="D16561">
        <v>1</v>
      </c>
      <c r="E16561" s="1">
        <v>42040</v>
      </c>
      <c r="F16561" s="2">
        <v>0.82024305555555554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>
        <v>1</v>
      </c>
      <c r="E16562" s="1">
        <v>42040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6</v>
      </c>
      <c r="D16563">
        <v>1</v>
      </c>
      <c r="E16563" s="1">
        <v>42040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144</v>
      </c>
      <c r="D16564">
        <v>1</v>
      </c>
      <c r="E16564" s="1">
        <v>42040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>
        <v>1</v>
      </c>
      <c r="E16565" s="1">
        <v>42040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>
        <v>1</v>
      </c>
      <c r="E16566" s="1">
        <v>42040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s="2">
        <v>0.83862268518518523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s="2">
        <v>0.83862268518518523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34</v>
      </c>
      <c r="D16569">
        <v>1</v>
      </c>
      <c r="E16569" s="1">
        <v>42040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>
        <v>1</v>
      </c>
      <c r="E16571" s="1">
        <v>42040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>
        <v>1</v>
      </c>
      <c r="E16572" s="1">
        <v>42040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>
        <v>1</v>
      </c>
      <c r="E16573" s="1">
        <v>42040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s="2">
        <v>0.86607638888888894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>
        <v>1</v>
      </c>
      <c r="E16577" s="1">
        <v>42040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80</v>
      </c>
      <c r="D16578">
        <v>1</v>
      </c>
      <c r="E16578" s="1">
        <v>42040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62</v>
      </c>
      <c r="D16579">
        <v>1</v>
      </c>
      <c r="E16579" s="1">
        <v>42040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9</v>
      </c>
      <c r="D16580">
        <v>1</v>
      </c>
      <c r="E16580" s="1">
        <v>42040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144</v>
      </c>
      <c r="D16581">
        <v>1</v>
      </c>
      <c r="E16581" s="1">
        <v>42040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170</v>
      </c>
      <c r="D16582">
        <v>1</v>
      </c>
      <c r="E16582" s="1">
        <v>42040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140</v>
      </c>
      <c r="D16583">
        <v>1</v>
      </c>
      <c r="E16583" s="1">
        <v>42040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>
        <v>1</v>
      </c>
      <c r="E16584" s="1">
        <v>42040</v>
      </c>
      <c r="F16584" s="2">
        <v>0.88851851851851849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>
        <v>1</v>
      </c>
      <c r="E16585" s="1">
        <v>42040</v>
      </c>
      <c r="F16585" s="2">
        <v>0.88851851851851849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119</v>
      </c>
      <c r="D16586">
        <v>1</v>
      </c>
      <c r="E16586" s="1">
        <v>42040</v>
      </c>
      <c r="F16586" s="2">
        <v>0.88851851851851849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6</v>
      </c>
      <c r="D16587">
        <v>1</v>
      </c>
      <c r="E16587" s="1">
        <v>42040</v>
      </c>
      <c r="F16587" s="2">
        <v>0.89298611111111115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s="2">
        <v>0.89298611111111115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>
        <v>1</v>
      </c>
      <c r="E16589" s="1">
        <v>42040</v>
      </c>
      <c r="F16589" s="2">
        <v>0.89298611111111115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>
        <v>1</v>
      </c>
      <c r="E16591" s="1">
        <v>42040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>
        <v>1</v>
      </c>
      <c r="E16592" s="1">
        <v>42040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38</v>
      </c>
      <c r="D16593">
        <v>1</v>
      </c>
      <c r="E16593" s="1">
        <v>42040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>
        <v>1</v>
      </c>
      <c r="E16594" s="1">
        <v>42040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116</v>
      </c>
      <c r="D16595">
        <v>1</v>
      </c>
      <c r="E16595" s="1">
        <v>42040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49</v>
      </c>
      <c r="D16596">
        <v>1</v>
      </c>
      <c r="E16596" s="1">
        <v>42040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62</v>
      </c>
      <c r="D16597">
        <v>1</v>
      </c>
      <c r="E16597" s="1">
        <v>42040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>
        <v>1</v>
      </c>
      <c r="E16598" s="1">
        <v>42040</v>
      </c>
      <c r="F16598" s="2">
        <v>0.92017361111111107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s="2">
        <v>0.92017361111111107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150</v>
      </c>
      <c r="D16600">
        <v>1</v>
      </c>
      <c r="E16600" s="1">
        <v>42040</v>
      </c>
      <c r="F16600" s="2">
        <v>0.92017361111111107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50</v>
      </c>
      <c r="D16601">
        <v>1</v>
      </c>
      <c r="E16601" s="1">
        <v>42040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34</v>
      </c>
      <c r="D16602">
        <v>1</v>
      </c>
      <c r="E16602" s="1">
        <v>42040</v>
      </c>
      <c r="F16602" s="2">
        <v>0.93101851851851847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43</v>
      </c>
      <c r="D16603">
        <v>1</v>
      </c>
      <c r="E16603" s="1">
        <v>42040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80</v>
      </c>
      <c r="D16604">
        <v>1</v>
      </c>
      <c r="E16604" s="1">
        <v>42068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34</v>
      </c>
      <c r="D16605">
        <v>1</v>
      </c>
      <c r="E16605" s="1">
        <v>42068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>
        <v>1</v>
      </c>
      <c r="E16606" s="1">
        <v>42068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>
        <v>1</v>
      </c>
      <c r="E16607" s="1">
        <v>42068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34</v>
      </c>
      <c r="D16609">
        <v>1</v>
      </c>
      <c r="E16609" s="1">
        <v>42068</v>
      </c>
      <c r="F16609" s="2">
        <v>0.51005787037037043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120</v>
      </c>
      <c r="D16610">
        <v>1</v>
      </c>
      <c r="E16610" s="1">
        <v>42068</v>
      </c>
      <c r="F16610" s="2">
        <v>0.51005787037037043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>
        <v>1</v>
      </c>
      <c r="E16611" s="1">
        <v>42068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>
        <v>1</v>
      </c>
      <c r="E16612" s="1">
        <v>42068</v>
      </c>
      <c r="F16612" s="2">
        <v>0.52210648148148153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>
        <v>1</v>
      </c>
      <c r="E16613" s="1">
        <v>42068</v>
      </c>
      <c r="F16613" s="2">
        <v>0.52210648148148153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42</v>
      </c>
      <c r="D16614">
        <v>1</v>
      </c>
      <c r="E16614" s="1">
        <v>42068</v>
      </c>
      <c r="F16614" s="2">
        <v>0.52210648148148153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>
        <v>1</v>
      </c>
      <c r="E16615" s="1">
        <v>42068</v>
      </c>
      <c r="F16615" s="2">
        <v>0.52210648148148153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>
        <v>1</v>
      </c>
      <c r="E16616" s="1">
        <v>42068</v>
      </c>
      <c r="F16616" s="2">
        <v>0.52210648148148153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>
        <v>1</v>
      </c>
      <c r="E16617" s="1">
        <v>42068</v>
      </c>
      <c r="F16617" s="2">
        <v>0.52210648148148153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136</v>
      </c>
      <c r="D16618">
        <v>1</v>
      </c>
      <c r="E16618" s="1">
        <v>42068</v>
      </c>
      <c r="F16618" s="2">
        <v>0.52210648148148153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s="2">
        <v>0.52210648148148153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>
        <v>1</v>
      </c>
      <c r="E16621" s="1">
        <v>42068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>
        <v>1</v>
      </c>
      <c r="E16622" s="1">
        <v>42068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126</v>
      </c>
      <c r="D16623">
        <v>1</v>
      </c>
      <c r="E16623" s="1">
        <v>42068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>
        <v>1</v>
      </c>
      <c r="E16625" s="1">
        <v>42068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>
        <v>1</v>
      </c>
      <c r="E16626" s="1">
        <v>42068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80</v>
      </c>
      <c r="D16627">
        <v>1</v>
      </c>
      <c r="E16627" s="1">
        <v>42068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42</v>
      </c>
      <c r="D16629">
        <v>1</v>
      </c>
      <c r="E16629" s="1">
        <v>42068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>
        <v>1</v>
      </c>
      <c r="E16630" s="1">
        <v>42068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116</v>
      </c>
      <c r="D16631">
        <v>1</v>
      </c>
      <c r="E16631" s="1">
        <v>42068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43</v>
      </c>
      <c r="D16632">
        <v>1</v>
      </c>
      <c r="E16632" s="1">
        <v>42068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33</v>
      </c>
      <c r="D16633">
        <v>1</v>
      </c>
      <c r="E16633" s="1">
        <v>42068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>
        <v>1</v>
      </c>
      <c r="E16634" s="1">
  